10550</v>
      </c>
    </row>
    <row r="9291" spans="1:119" hidden="1" x14ac:dyDescent="0.25">
      <c r="A9291">
        <v>24032018</v>
      </c>
      <c r="B9291" s="1">
        <v>0.59375</v>
      </c>
      <c r="C9291">
        <v>1</v>
      </c>
      <c r="D9291">
        <v>1013</v>
      </c>
      <c r="E9291">
        <v>5628</v>
      </c>
      <c r="F9291">
        <v>3</v>
      </c>
      <c r="G9291">
        <v>0</v>
      </c>
      <c r="H9291">
        <v>359</v>
      </c>
      <c r="I9291">
        <v>361</v>
      </c>
      <c r="J9291">
        <v>365</v>
      </c>
      <c r="K9291">
        <v>388</v>
      </c>
      <c r="L9291">
        <v>386</v>
      </c>
      <c r="M9291">
        <v>388</v>
      </c>
      <c r="N9291">
        <v>228</v>
      </c>
      <c r="O9291">
        <v>2</v>
      </c>
      <c r="P9291">
        <v>979</v>
      </c>
      <c r="Q9291">
        <v>5456</v>
      </c>
      <c r="R9291">
        <v>3</v>
      </c>
      <c r="S9291">
        <v>0</v>
      </c>
      <c r="T9291">
        <v>345</v>
      </c>
      <c r="U9291">
        <v>349</v>
      </c>
      <c r="V9291">
        <v>359</v>
      </c>
      <c r="W9291">
        <v>384</v>
      </c>
      <c r="X9291">
        <v>385</v>
      </c>
      <c r="Y9291">
        <v>388</v>
      </c>
      <c r="Z9291">
        <v>228</v>
      </c>
      <c r="AA9291">
        <v>3</v>
      </c>
      <c r="AB9291">
        <v>957</v>
      </c>
      <c r="AC9291">
        <v>5356</v>
      </c>
      <c r="AD9291">
        <v>3</v>
      </c>
      <c r="AE9291">
        <v>0</v>
      </c>
      <c r="AF9291">
        <v>335</v>
      </c>
      <c r="AG9291">
        <v>348</v>
      </c>
      <c r="AH9291">
        <v>338</v>
      </c>
      <c r="AI9291">
        <v>383</v>
      </c>
      <c r="AJ9291">
        <v>395</v>
      </c>
      <c r="AK9291">
        <v>379</v>
      </c>
      <c r="AL9291">
        <v>228</v>
      </c>
      <c r="AM9291">
        <v>4</v>
      </c>
      <c r="AN9291">
        <v>1252</v>
      </c>
      <c r="AO9291">
        <v>7135</v>
      </c>
      <c r="AP9291">
        <v>3</v>
      </c>
      <c r="AQ9291">
        <v>0</v>
      </c>
      <c r="AR9291">
        <v>855</v>
      </c>
      <c r="AS9291">
        <v>449</v>
      </c>
      <c r="AT9291">
        <v>525</v>
      </c>
      <c r="AU9291">
        <v>528</v>
      </c>
      <c r="AV9291">
        <v>229</v>
      </c>
      <c r="AW9291">
        <v>5</v>
      </c>
      <c r="AX9291">
        <v>911</v>
      </c>
      <c r="AY9291">
        <v>5226</v>
      </c>
      <c r="AZ9291">
        <v>3</v>
      </c>
      <c r="BA9291">
        <v>0</v>
      </c>
      <c r="BB9291">
        <v>473</v>
      </c>
      <c r="BC9291">
        <v>488</v>
      </c>
      <c r="BD9291">
        <v>0</v>
      </c>
      <c r="BE9291">
        <v>514</v>
      </c>
      <c r="BF9291">
        <v>514</v>
      </c>
      <c r="BG9291">
        <v>0</v>
      </c>
      <c r="BH9291">
        <v>228</v>
      </c>
      <c r="BI9291">
        <v>6</v>
      </c>
      <c r="BJ9291">
        <v>921</v>
      </c>
      <c r="BK9291">
        <v>5257</v>
      </c>
      <c r="BL9291">
        <v>3</v>
      </c>
      <c r="BM9291">
        <v>0</v>
      </c>
      <c r="BN9291">
        <v>493</v>
      </c>
      <c r="BO9291">
        <v>488</v>
      </c>
      <c r="BP9291">
        <v>0</v>
      </c>
      <c r="BQ9291">
        <v>519</v>
      </c>
      <c r="BR9291">
        <v>504</v>
      </c>
      <c r="BS9291">
        <v>0</v>
      </c>
      <c r="BT9291">
        <v>228</v>
      </c>
      <c r="BU9291">
        <v>7</v>
      </c>
      <c r="BV9291">
        <v>924</v>
      </c>
      <c r="BW9291">
        <v>5223</v>
      </c>
      <c r="BX9291">
        <v>3</v>
      </c>
      <c r="BY9291">
        <v>0</v>
      </c>
      <c r="BZ9291">
        <v>491</v>
      </c>
      <c r="CA9291">
        <v>498</v>
      </c>
      <c r="CB9291">
        <v>0</v>
      </c>
      <c r="CC9291">
        <v>513</v>
      </c>
      <c r="CD9291">
        <v>516</v>
      </c>
      <c r="CE9291">
        <v>0</v>
      </c>
      <c r="CF9291">
        <v>228</v>
      </c>
      <c r="CG9291">
        <v>8</v>
      </c>
      <c r="CH9291">
        <v>1396</v>
      </c>
      <c r="CI9291">
        <v>7900</v>
      </c>
      <c r="CJ9291">
        <v>3</v>
      </c>
      <c r="CK9291">
        <v>0</v>
      </c>
      <c r="CL9291">
        <v>1012</v>
      </c>
      <c r="CM9291">
        <v>515</v>
      </c>
      <c r="CN9291">
        <v>530</v>
      </c>
      <c r="CO9291">
        <v>522</v>
      </c>
      <c r="CP9291">
        <v>228</v>
      </c>
      <c r="CQ9291">
        <v>9</v>
      </c>
      <c r="CR9291">
        <v>659</v>
      </c>
      <c r="CS9291">
        <v>3723</v>
      </c>
      <c r="CT9291">
        <v>3</v>
      </c>
      <c r="CU9291">
        <v>0</v>
      </c>
      <c r="CV9291">
        <v>358</v>
      </c>
      <c r="CW9291">
        <v>359</v>
      </c>
      <c r="CX9291">
        <v>384</v>
      </c>
      <c r="CY9291">
        <v>391</v>
      </c>
      <c r="CZ9291">
        <v>227</v>
      </c>
      <c r="DA9291">
        <v>10</v>
      </c>
      <c r="DB9291">
        <v>0</v>
      </c>
      <c r="DC9291">
        <v>0</v>
      </c>
      <c r="DD9291">
        <v>0</v>
      </c>
      <c r="DE9291">
        <v>0</v>
      </c>
      <c r="DF9291">
        <v>0</v>
      </c>
      <c r="DG9291">
        <v>0</v>
      </c>
      <c r="DH9291">
        <v>0</v>
      </c>
      <c r="DI9291">
        <v>0</v>
      </c>
      <c r="DJ9291">
        <v>0</v>
      </c>
      <c r="DK9291">
        <v>0</v>
      </c>
      <c r="DL9291">
        <v>0</v>
      </c>
      <c r="DM9291">
        <v>0</v>
      </c>
      <c r="DN9291">
        <v>0</v>
      </c>
      <c r="DO92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12</v>
      </c>
    </row>
    <row r="9292" spans="1:119" hidden="1" x14ac:dyDescent="0.25">
      <c r="A9292">
        <v>24032018</v>
      </c>
      <c r="B9292" s="1">
        <v>0.59027777777777779</v>
      </c>
      <c r="C9292">
        <v>1</v>
      </c>
      <c r="D9292">
        <v>755</v>
      </c>
      <c r="E9292">
        <v>5548</v>
      </c>
      <c r="F9292">
        <v>3</v>
      </c>
      <c r="G9292">
        <v>0</v>
      </c>
      <c r="H9292">
        <v>270</v>
      </c>
      <c r="I9292">
        <v>272</v>
      </c>
      <c r="J9292">
        <v>274</v>
      </c>
      <c r="K9292">
        <v>384</v>
      </c>
      <c r="L9292">
        <v>385</v>
      </c>
      <c r="M9292">
        <v>384</v>
      </c>
      <c r="N9292">
        <v>228</v>
      </c>
      <c r="O9292">
        <v>2</v>
      </c>
      <c r="P9292">
        <v>733</v>
      </c>
      <c r="Q9292">
        <v>5392</v>
      </c>
      <c r="R9292">
        <v>3</v>
      </c>
      <c r="S9292">
        <v>0</v>
      </c>
      <c r="T9292">
        <v>259</v>
      </c>
      <c r="U9292">
        <v>263</v>
      </c>
      <c r="V9292">
        <v>271</v>
      </c>
      <c r="W9292">
        <v>373</v>
      </c>
      <c r="X9292">
        <v>379</v>
      </c>
      <c r="Y9292">
        <v>383</v>
      </c>
      <c r="Z9292">
        <v>228</v>
      </c>
      <c r="AA9292">
        <v>3</v>
      </c>
      <c r="AB9292">
        <v>714</v>
      </c>
      <c r="AC9292">
        <v>5276</v>
      </c>
      <c r="AD9292">
        <v>3</v>
      </c>
      <c r="AE9292">
        <v>0</v>
      </c>
      <c r="AF9292">
        <v>252</v>
      </c>
      <c r="AG9292">
        <v>263</v>
      </c>
      <c r="AH9292">
        <v>253</v>
      </c>
      <c r="AI9292">
        <v>382</v>
      </c>
      <c r="AJ9292">
        <v>392</v>
      </c>
      <c r="AK9292">
        <v>376</v>
      </c>
      <c r="AL9292">
        <v>227</v>
      </c>
      <c r="AM9292">
        <v>4</v>
      </c>
      <c r="AN9292">
        <v>942</v>
      </c>
      <c r="AO9292">
        <v>7031</v>
      </c>
      <c r="AP9292">
        <v>3</v>
      </c>
      <c r="AQ9292">
        <v>0</v>
      </c>
      <c r="AR9292">
        <v>641</v>
      </c>
      <c r="AS9292">
        <v>342</v>
      </c>
      <c r="AT9292">
        <v>520</v>
      </c>
      <c r="AU9292">
        <v>510</v>
      </c>
      <c r="AV9292">
        <v>229</v>
      </c>
      <c r="AW9292">
        <v>5</v>
      </c>
      <c r="AX9292">
        <v>668</v>
      </c>
      <c r="AY9292">
        <v>5151</v>
      </c>
      <c r="AZ9292">
        <v>3</v>
      </c>
      <c r="BA9292">
        <v>0</v>
      </c>
      <c r="BB9292">
        <v>347</v>
      </c>
      <c r="BC9292">
        <v>359</v>
      </c>
      <c r="BD9292">
        <v>0</v>
      </c>
      <c r="BE9292">
        <v>519</v>
      </c>
      <c r="BF9292">
        <v>520</v>
      </c>
      <c r="BG9292">
        <v>0</v>
      </c>
      <c r="BH9292">
        <v>228</v>
      </c>
      <c r="BI9292">
        <v>6</v>
      </c>
      <c r="BJ9292">
        <v>676</v>
      </c>
      <c r="BK9292">
        <v>5181</v>
      </c>
      <c r="BL9292">
        <v>3</v>
      </c>
      <c r="BM9292">
        <v>0</v>
      </c>
      <c r="BN9292">
        <v>362</v>
      </c>
      <c r="BO9292">
        <v>361</v>
      </c>
      <c r="BP9292">
        <v>0</v>
      </c>
      <c r="BQ9292">
        <v>515</v>
      </c>
      <c r="BR9292">
        <v>517</v>
      </c>
      <c r="BS9292">
        <v>0</v>
      </c>
      <c r="BT9292">
        <v>228</v>
      </c>
      <c r="BU9292">
        <v>7</v>
      </c>
      <c r="BV9292">
        <v>678</v>
      </c>
      <c r="BW9292">
        <v>5147</v>
      </c>
      <c r="BX9292">
        <v>3</v>
      </c>
      <c r="BY9292">
        <v>0</v>
      </c>
      <c r="BZ9292">
        <v>361</v>
      </c>
      <c r="CA9292">
        <v>370</v>
      </c>
      <c r="CB9292">
        <v>0</v>
      </c>
      <c r="CC9292">
        <v>507</v>
      </c>
      <c r="CD9292">
        <v>506</v>
      </c>
      <c r="CE9292">
        <v>0</v>
      </c>
      <c r="CF9292">
        <v>228</v>
      </c>
      <c r="CG9292">
        <v>8</v>
      </c>
      <c r="CH9292">
        <v>1035</v>
      </c>
      <c r="CI9292">
        <v>7808</v>
      </c>
      <c r="CJ9292">
        <v>3</v>
      </c>
      <c r="CK9292">
        <v>0</v>
      </c>
      <c r="CL9292">
        <v>755</v>
      </c>
      <c r="CM9292">
        <v>387</v>
      </c>
      <c r="CN9292">
        <v>524</v>
      </c>
      <c r="CO9292">
        <v>518</v>
      </c>
      <c r="CP9292">
        <v>228</v>
      </c>
      <c r="CQ9292">
        <v>9</v>
      </c>
      <c r="CR9292">
        <v>483</v>
      </c>
      <c r="CS9292">
        <v>3669</v>
      </c>
      <c r="CT9292">
        <v>3</v>
      </c>
      <c r="CU9292">
        <v>0</v>
      </c>
      <c r="CV9292">
        <v>265</v>
      </c>
      <c r="CW9292">
        <v>265</v>
      </c>
      <c r="CX9292">
        <v>382</v>
      </c>
      <c r="CY9292">
        <v>386</v>
      </c>
      <c r="CZ9292">
        <v>227</v>
      </c>
      <c r="DA9292">
        <v>10</v>
      </c>
      <c r="DB9292">
        <v>0</v>
      </c>
      <c r="DC9292">
        <v>0</v>
      </c>
      <c r="DD9292">
        <v>0</v>
      </c>
      <c r="DE9292">
        <v>0</v>
      </c>
      <c r="DF9292">
        <v>0</v>
      </c>
      <c r="DG9292">
        <v>0</v>
      </c>
      <c r="DH9292">
        <v>0</v>
      </c>
      <c r="DI9292">
        <v>0</v>
      </c>
      <c r="DJ9292">
        <v>0</v>
      </c>
      <c r="DK9292">
        <v>0</v>
      </c>
      <c r="DL9292">
        <v>0</v>
      </c>
      <c r="DM9292">
        <v>0</v>
      </c>
      <c r="DN9292">
        <v>0</v>
      </c>
      <c r="DO92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84</v>
      </c>
    </row>
    <row r="9293" spans="1:119" hidden="1" x14ac:dyDescent="0.25">
      <c r="A9293">
        <v>24032018</v>
      </c>
      <c r="B9293" s="1">
        <v>0.58680555555555558</v>
      </c>
      <c r="C9293">
        <v>1</v>
      </c>
      <c r="D9293">
        <v>691</v>
      </c>
      <c r="E9293">
        <v>5486</v>
      </c>
      <c r="F9293">
        <v>3</v>
      </c>
      <c r="G9293">
        <v>0</v>
      </c>
      <c r="H9293">
        <v>248</v>
      </c>
      <c r="I9293">
        <v>250</v>
      </c>
      <c r="J9293">
        <v>252</v>
      </c>
      <c r="K9293">
        <v>380</v>
      </c>
      <c r="L9293">
        <v>370</v>
      </c>
      <c r="M9293">
        <v>382</v>
      </c>
      <c r="N9293">
        <v>228</v>
      </c>
      <c r="O9293">
        <v>2</v>
      </c>
      <c r="P9293">
        <v>671</v>
      </c>
      <c r="Q9293">
        <v>5319</v>
      </c>
      <c r="R9293">
        <v>3</v>
      </c>
      <c r="S9293">
        <v>0</v>
      </c>
      <c r="T9293">
        <v>238</v>
      </c>
      <c r="U9293">
        <v>241</v>
      </c>
      <c r="V9293">
        <v>250</v>
      </c>
      <c r="W9293">
        <v>372</v>
      </c>
      <c r="X9293">
        <v>369</v>
      </c>
      <c r="Y9293">
        <v>382</v>
      </c>
      <c r="Z9293">
        <v>228</v>
      </c>
      <c r="AA9293">
        <v>3</v>
      </c>
      <c r="AB9293">
        <v>655</v>
      </c>
      <c r="AC9293">
        <v>5217</v>
      </c>
      <c r="AD9293">
        <v>3</v>
      </c>
      <c r="AE9293">
        <v>0</v>
      </c>
      <c r="AF9293">
        <v>232</v>
      </c>
      <c r="AG9293">
        <v>241</v>
      </c>
      <c r="AH9293">
        <v>232</v>
      </c>
      <c r="AI9293">
        <v>374</v>
      </c>
      <c r="AJ9293">
        <v>384</v>
      </c>
      <c r="AK9293">
        <v>382</v>
      </c>
      <c r="AL9293">
        <v>228</v>
      </c>
      <c r="AM9293">
        <v>4</v>
      </c>
      <c r="AN9293">
        <v>865</v>
      </c>
      <c r="AO9293">
        <v>6953</v>
      </c>
      <c r="AP9293">
        <v>3</v>
      </c>
      <c r="AQ9293">
        <v>0</v>
      </c>
      <c r="AR9293">
        <v>588</v>
      </c>
      <c r="AS9293">
        <v>319</v>
      </c>
      <c r="AT9293">
        <v>519</v>
      </c>
      <c r="AU9293">
        <v>514</v>
      </c>
      <c r="AV9293">
        <v>229</v>
      </c>
      <c r="AW9293">
        <v>5</v>
      </c>
      <c r="AX9293">
        <v>621</v>
      </c>
      <c r="AY9293">
        <v>5096</v>
      </c>
      <c r="AZ9293">
        <v>3</v>
      </c>
      <c r="BA9293">
        <v>0</v>
      </c>
      <c r="BB9293">
        <v>324</v>
      </c>
      <c r="BC9293">
        <v>338</v>
      </c>
      <c r="BD9293">
        <v>0</v>
      </c>
      <c r="BE9293">
        <v>515</v>
      </c>
      <c r="BF9293">
        <v>515</v>
      </c>
      <c r="BG9293">
        <v>0</v>
      </c>
      <c r="BH9293">
        <v>228</v>
      </c>
      <c r="BI9293">
        <v>6</v>
      </c>
      <c r="BJ9293">
        <v>629</v>
      </c>
      <c r="BK9293">
        <v>5126</v>
      </c>
      <c r="BL9293">
        <v>3</v>
      </c>
      <c r="BM9293">
        <v>0</v>
      </c>
      <c r="BN9293">
        <v>341</v>
      </c>
      <c r="BO9293">
        <v>339</v>
      </c>
      <c r="BP9293">
        <v>0</v>
      </c>
      <c r="BQ9293">
        <v>509</v>
      </c>
      <c r="BR9293">
        <v>510</v>
      </c>
      <c r="BS9293">
        <v>0</v>
      </c>
      <c r="BT9293">
        <v>228</v>
      </c>
      <c r="BU9293">
        <v>7</v>
      </c>
      <c r="BV9293">
        <v>631</v>
      </c>
      <c r="BW9293">
        <v>5091</v>
      </c>
      <c r="BX9293">
        <v>3</v>
      </c>
      <c r="BY9293">
        <v>0</v>
      </c>
      <c r="BZ9293">
        <v>337</v>
      </c>
      <c r="CA9293">
        <v>345</v>
      </c>
      <c r="CB9293">
        <v>0</v>
      </c>
      <c r="CC9293">
        <v>506</v>
      </c>
      <c r="CD9293">
        <v>508</v>
      </c>
      <c r="CE9293">
        <v>0</v>
      </c>
      <c r="CF9293">
        <v>228</v>
      </c>
      <c r="CG9293">
        <v>8</v>
      </c>
      <c r="CH9293">
        <v>958</v>
      </c>
      <c r="CI9293">
        <v>7705</v>
      </c>
      <c r="CJ9293">
        <v>3</v>
      </c>
      <c r="CK9293">
        <v>0</v>
      </c>
      <c r="CL9293">
        <v>703</v>
      </c>
      <c r="CM9293">
        <v>362</v>
      </c>
      <c r="CN9293">
        <v>516</v>
      </c>
      <c r="CO9293">
        <v>523</v>
      </c>
      <c r="CP9293">
        <v>229</v>
      </c>
      <c r="CQ9293">
        <v>9</v>
      </c>
      <c r="CR9293">
        <v>447</v>
      </c>
      <c r="CS9293">
        <v>3629</v>
      </c>
      <c r="CT9293">
        <v>3</v>
      </c>
      <c r="CU9293">
        <v>0</v>
      </c>
      <c r="CV9293">
        <v>246</v>
      </c>
      <c r="CW9293">
        <v>245</v>
      </c>
      <c r="CX9293">
        <v>387</v>
      </c>
      <c r="CY9293">
        <v>368</v>
      </c>
      <c r="CZ9293">
        <v>227</v>
      </c>
      <c r="DA9293">
        <v>10</v>
      </c>
      <c r="DB9293">
        <v>0</v>
      </c>
      <c r="DC9293">
        <v>0</v>
      </c>
      <c r="DD9293">
        <v>0</v>
      </c>
      <c r="DE9293">
        <v>0</v>
      </c>
      <c r="DF9293">
        <v>0</v>
      </c>
      <c r="DG9293">
        <v>0</v>
      </c>
      <c r="DH9293">
        <v>0</v>
      </c>
      <c r="DI9293">
        <v>0</v>
      </c>
      <c r="DJ9293">
        <v>0</v>
      </c>
      <c r="DK9293">
        <v>0</v>
      </c>
      <c r="DL9293">
        <v>0</v>
      </c>
      <c r="DM9293">
        <v>0</v>
      </c>
      <c r="DN9293">
        <v>0</v>
      </c>
      <c r="DO92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68</v>
      </c>
    </row>
    <row r="9294" spans="1:119" hidden="1" x14ac:dyDescent="0.25">
      <c r="A9294">
        <v>24032018</v>
      </c>
      <c r="B9294" s="1">
        <v>0.58333333333333337</v>
      </c>
      <c r="C9294">
        <v>1</v>
      </c>
      <c r="D9294">
        <v>1004</v>
      </c>
      <c r="E9294">
        <v>5430</v>
      </c>
      <c r="F9294">
        <v>3</v>
      </c>
      <c r="G9294">
        <v>0</v>
      </c>
      <c r="H9294">
        <v>355</v>
      </c>
      <c r="I9294">
        <v>358</v>
      </c>
      <c r="J9294">
        <v>365</v>
      </c>
      <c r="K9294">
        <v>382</v>
      </c>
      <c r="L9294">
        <v>385</v>
      </c>
      <c r="M9294">
        <v>392</v>
      </c>
      <c r="N9294">
        <v>229</v>
      </c>
      <c r="O9294">
        <v>2</v>
      </c>
      <c r="P9294">
        <v>971</v>
      </c>
      <c r="Q9294">
        <v>5265</v>
      </c>
      <c r="R9294">
        <v>3</v>
      </c>
      <c r="S9294">
        <v>0</v>
      </c>
      <c r="T9294">
        <v>337</v>
      </c>
      <c r="U9294">
        <v>343</v>
      </c>
      <c r="V9294">
        <v>355</v>
      </c>
      <c r="W9294">
        <v>381</v>
      </c>
      <c r="X9294">
        <v>382</v>
      </c>
      <c r="Y9294">
        <v>393</v>
      </c>
      <c r="Z9294">
        <v>229</v>
      </c>
      <c r="AA9294">
        <v>3</v>
      </c>
      <c r="AB9294">
        <v>945</v>
      </c>
      <c r="AC9294">
        <v>5163</v>
      </c>
      <c r="AD9294">
        <v>3</v>
      </c>
      <c r="AE9294">
        <v>0</v>
      </c>
      <c r="AF9294">
        <v>330</v>
      </c>
      <c r="AG9294">
        <v>342</v>
      </c>
      <c r="AH9294">
        <v>335</v>
      </c>
      <c r="AI9294">
        <v>379</v>
      </c>
      <c r="AJ9294">
        <v>390</v>
      </c>
      <c r="AK9294">
        <v>382</v>
      </c>
      <c r="AL9294">
        <v>228</v>
      </c>
      <c r="AM9294">
        <v>4</v>
      </c>
      <c r="AN9294">
        <v>1234</v>
      </c>
      <c r="AO9294">
        <v>6882</v>
      </c>
      <c r="AP9294">
        <v>3</v>
      </c>
      <c r="AQ9294">
        <v>0</v>
      </c>
      <c r="AR9294">
        <v>838</v>
      </c>
      <c r="AS9294">
        <v>443</v>
      </c>
      <c r="AT9294">
        <v>530</v>
      </c>
      <c r="AU9294">
        <v>532</v>
      </c>
      <c r="AV9294">
        <v>229</v>
      </c>
      <c r="AW9294">
        <v>5</v>
      </c>
      <c r="AX9294">
        <v>894</v>
      </c>
      <c r="AY9294">
        <v>5044</v>
      </c>
      <c r="AZ9294">
        <v>3</v>
      </c>
      <c r="BA9294">
        <v>0</v>
      </c>
      <c r="BB9294">
        <v>464</v>
      </c>
      <c r="BC9294">
        <v>476</v>
      </c>
      <c r="BD9294">
        <v>0</v>
      </c>
      <c r="BE9294">
        <v>518</v>
      </c>
      <c r="BF9294">
        <v>526</v>
      </c>
      <c r="BG9294">
        <v>0</v>
      </c>
      <c r="BH9294">
        <v>229</v>
      </c>
      <c r="BI9294">
        <v>6</v>
      </c>
      <c r="BJ9294">
        <v>906</v>
      </c>
      <c r="BK9294">
        <v>5074</v>
      </c>
      <c r="BL9294">
        <v>3</v>
      </c>
      <c r="BM9294">
        <v>0</v>
      </c>
      <c r="BN9294">
        <v>480</v>
      </c>
      <c r="BO9294">
        <v>478</v>
      </c>
      <c r="BP9294">
        <v>0</v>
      </c>
      <c r="BQ9294">
        <v>524</v>
      </c>
      <c r="BR9294">
        <v>514</v>
      </c>
      <c r="BS9294">
        <v>0</v>
      </c>
      <c r="BT9294">
        <v>228</v>
      </c>
      <c r="BU9294">
        <v>7</v>
      </c>
      <c r="BV9294">
        <v>896</v>
      </c>
      <c r="BW9294">
        <v>5039</v>
      </c>
      <c r="BX9294">
        <v>3</v>
      </c>
      <c r="BY9294">
        <v>0</v>
      </c>
      <c r="BZ9294">
        <v>474</v>
      </c>
      <c r="CA9294">
        <v>481</v>
      </c>
      <c r="CB9294">
        <v>0</v>
      </c>
      <c r="CC9294">
        <v>513</v>
      </c>
      <c r="CD9294">
        <v>528</v>
      </c>
      <c r="CE9294">
        <v>0</v>
      </c>
      <c r="CF9294">
        <v>229</v>
      </c>
      <c r="CG9294">
        <v>8</v>
      </c>
      <c r="CH9294">
        <v>1359</v>
      </c>
      <c r="CI9294">
        <v>7628</v>
      </c>
      <c r="CJ9294">
        <v>3</v>
      </c>
      <c r="CK9294">
        <v>0</v>
      </c>
      <c r="CL9294">
        <v>974</v>
      </c>
      <c r="CM9294">
        <v>498</v>
      </c>
      <c r="CN9294">
        <v>521</v>
      </c>
      <c r="CO9294">
        <v>528</v>
      </c>
      <c r="CP9294">
        <v>229</v>
      </c>
      <c r="CQ9294">
        <v>9</v>
      </c>
      <c r="CR9294">
        <v>640</v>
      </c>
      <c r="CS9294">
        <v>3592</v>
      </c>
      <c r="CT9294">
        <v>3</v>
      </c>
      <c r="CU9294">
        <v>0</v>
      </c>
      <c r="CV9294">
        <v>342</v>
      </c>
      <c r="CW9294">
        <v>345</v>
      </c>
      <c r="CX9294">
        <v>385</v>
      </c>
      <c r="CY9294">
        <v>388</v>
      </c>
      <c r="CZ9294">
        <v>227</v>
      </c>
      <c r="DA9294">
        <v>10</v>
      </c>
      <c r="DB9294">
        <v>0</v>
      </c>
      <c r="DC9294">
        <v>0</v>
      </c>
      <c r="DD9294">
        <v>0</v>
      </c>
      <c r="DE9294">
        <v>0</v>
      </c>
      <c r="DF9294">
        <v>0</v>
      </c>
      <c r="DG9294">
        <v>0</v>
      </c>
      <c r="DH9294">
        <v>0</v>
      </c>
      <c r="DI9294">
        <v>0</v>
      </c>
      <c r="DJ9294">
        <v>0</v>
      </c>
      <c r="DK9294">
        <v>0</v>
      </c>
      <c r="DL9294">
        <v>0</v>
      </c>
      <c r="DM9294">
        <v>0</v>
      </c>
      <c r="DN9294">
        <v>0</v>
      </c>
      <c r="DO92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49</v>
      </c>
    </row>
    <row r="9295" spans="1:119" hidden="1" x14ac:dyDescent="0.25">
      <c r="A9295">
        <v>24032018</v>
      </c>
      <c r="B9295" s="1">
        <v>0.57986111111111116</v>
      </c>
      <c r="C9295">
        <v>1</v>
      </c>
      <c r="D9295">
        <v>1365</v>
      </c>
      <c r="E9295">
        <v>5325</v>
      </c>
      <c r="F9295">
        <v>3</v>
      </c>
      <c r="G9295">
        <v>0</v>
      </c>
      <c r="H9295">
        <v>490</v>
      </c>
      <c r="I9295">
        <v>492</v>
      </c>
      <c r="J9295">
        <v>495</v>
      </c>
      <c r="K9295">
        <v>389</v>
      </c>
      <c r="L9295">
        <v>391</v>
      </c>
      <c r="M9295">
        <v>398</v>
      </c>
      <c r="N9295">
        <v>229</v>
      </c>
      <c r="O9295">
        <v>2</v>
      </c>
      <c r="P9295">
        <v>1323</v>
      </c>
      <c r="Q9295">
        <v>5163</v>
      </c>
      <c r="R9295">
        <v>3</v>
      </c>
      <c r="S9295">
        <v>0</v>
      </c>
      <c r="T9295">
        <v>468</v>
      </c>
      <c r="U9295">
        <v>475</v>
      </c>
      <c r="V9295">
        <v>485</v>
      </c>
      <c r="W9295">
        <v>386</v>
      </c>
      <c r="X9295">
        <v>389</v>
      </c>
      <c r="Y9295">
        <v>397</v>
      </c>
      <c r="Z9295">
        <v>229</v>
      </c>
      <c r="AA9295">
        <v>3</v>
      </c>
      <c r="AB9295">
        <v>1296</v>
      </c>
      <c r="AC9295">
        <v>5079</v>
      </c>
      <c r="AD9295">
        <v>3</v>
      </c>
      <c r="AE9295">
        <v>0</v>
      </c>
      <c r="AF9295">
        <v>453</v>
      </c>
      <c r="AG9295">
        <v>474</v>
      </c>
      <c r="AH9295">
        <v>463</v>
      </c>
      <c r="AI9295">
        <v>388</v>
      </c>
      <c r="AJ9295">
        <v>395</v>
      </c>
      <c r="AK9295">
        <v>393</v>
      </c>
      <c r="AL9295">
        <v>228</v>
      </c>
      <c r="AM9295">
        <v>4</v>
      </c>
      <c r="AN9295">
        <v>1679</v>
      </c>
      <c r="AO9295">
        <v>6772</v>
      </c>
      <c r="AP9295">
        <v>3</v>
      </c>
      <c r="AQ9295">
        <v>0</v>
      </c>
      <c r="AR9295">
        <v>1163</v>
      </c>
      <c r="AS9295">
        <v>604</v>
      </c>
      <c r="AT9295">
        <v>529</v>
      </c>
      <c r="AU9295">
        <v>529</v>
      </c>
      <c r="AV9295">
        <v>229</v>
      </c>
      <c r="AW9295">
        <v>5</v>
      </c>
      <c r="AX9295">
        <v>1309</v>
      </c>
      <c r="AY9295">
        <v>4963</v>
      </c>
      <c r="AZ9295">
        <v>3</v>
      </c>
      <c r="BA9295">
        <v>0</v>
      </c>
      <c r="BB9295">
        <v>681</v>
      </c>
      <c r="BC9295">
        <v>698</v>
      </c>
      <c r="BD9295">
        <v>0</v>
      </c>
      <c r="BE9295">
        <v>510</v>
      </c>
      <c r="BF9295">
        <v>516</v>
      </c>
      <c r="BG9295">
        <v>0</v>
      </c>
      <c r="BH9295">
        <v>229</v>
      </c>
      <c r="BI9295">
        <v>6</v>
      </c>
      <c r="BJ9295">
        <v>1303</v>
      </c>
      <c r="BK9295">
        <v>4987</v>
      </c>
      <c r="BL9295">
        <v>3</v>
      </c>
      <c r="BM9295">
        <v>0</v>
      </c>
      <c r="BN9295">
        <v>703</v>
      </c>
      <c r="BO9295">
        <v>697</v>
      </c>
      <c r="BP9295">
        <v>0</v>
      </c>
      <c r="BQ9295">
        <v>521</v>
      </c>
      <c r="BR9295">
        <v>519</v>
      </c>
      <c r="BS9295">
        <v>0</v>
      </c>
      <c r="BT9295">
        <v>228</v>
      </c>
      <c r="BU9295">
        <v>7</v>
      </c>
      <c r="BV9295">
        <v>1299</v>
      </c>
      <c r="BW9295">
        <v>4956</v>
      </c>
      <c r="BX9295">
        <v>3</v>
      </c>
      <c r="BY9295">
        <v>0</v>
      </c>
      <c r="BZ9295">
        <v>680</v>
      </c>
      <c r="CA9295">
        <v>695</v>
      </c>
      <c r="CB9295">
        <v>0</v>
      </c>
      <c r="CC9295">
        <v>506</v>
      </c>
      <c r="CD9295">
        <v>524</v>
      </c>
      <c r="CE9295">
        <v>0</v>
      </c>
      <c r="CF9295">
        <v>229</v>
      </c>
      <c r="CG9295">
        <v>8</v>
      </c>
      <c r="CH9295">
        <v>1939</v>
      </c>
      <c r="CI9295">
        <v>7526</v>
      </c>
      <c r="CJ9295">
        <v>3</v>
      </c>
      <c r="CK9295">
        <v>0</v>
      </c>
      <c r="CL9295">
        <v>1384</v>
      </c>
      <c r="CM9295">
        <v>710</v>
      </c>
      <c r="CN9295">
        <v>527</v>
      </c>
      <c r="CO9295">
        <v>525</v>
      </c>
      <c r="CP9295">
        <v>229</v>
      </c>
      <c r="CQ9295">
        <v>9</v>
      </c>
      <c r="CR9295">
        <v>914</v>
      </c>
      <c r="CS9295">
        <v>3534</v>
      </c>
      <c r="CT9295">
        <v>3</v>
      </c>
      <c r="CU9295">
        <v>0</v>
      </c>
      <c r="CV9295">
        <v>482</v>
      </c>
      <c r="CW9295">
        <v>493</v>
      </c>
      <c r="CX9295">
        <v>391</v>
      </c>
      <c r="CY9295">
        <v>393</v>
      </c>
      <c r="CZ9295">
        <v>228</v>
      </c>
      <c r="DA9295">
        <v>10</v>
      </c>
      <c r="DB9295">
        <v>0</v>
      </c>
      <c r="DC9295">
        <v>0</v>
      </c>
      <c r="DD9295">
        <v>0</v>
      </c>
      <c r="DE9295">
        <v>0</v>
      </c>
      <c r="DF9295">
        <v>0</v>
      </c>
      <c r="DG9295">
        <v>0</v>
      </c>
      <c r="DH9295">
        <v>0</v>
      </c>
      <c r="DI9295">
        <v>0</v>
      </c>
      <c r="DJ9295">
        <v>0</v>
      </c>
      <c r="DK9295">
        <v>0</v>
      </c>
      <c r="DL9295">
        <v>0</v>
      </c>
      <c r="DM9295">
        <v>0</v>
      </c>
      <c r="DN9295">
        <v>0</v>
      </c>
      <c r="DO92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427</v>
      </c>
    </row>
    <row r="9296" spans="1:119" hidden="1" x14ac:dyDescent="0.25">
      <c r="A9296">
        <v>24032018</v>
      </c>
      <c r="B9296" s="1">
        <v>0.57638888888888884</v>
      </c>
      <c r="C9296">
        <v>1</v>
      </c>
      <c r="D9296">
        <v>1037</v>
      </c>
      <c r="E9296">
        <v>5226</v>
      </c>
      <c r="F9296">
        <v>3</v>
      </c>
      <c r="G9296">
        <v>0</v>
      </c>
      <c r="H9296">
        <v>370</v>
      </c>
      <c r="I9296">
        <v>371</v>
      </c>
      <c r="J9296">
        <v>376</v>
      </c>
      <c r="K9296">
        <v>390</v>
      </c>
      <c r="L9296">
        <v>393</v>
      </c>
      <c r="M9296">
        <v>394</v>
      </c>
      <c r="N9296">
        <v>228</v>
      </c>
      <c r="O9296">
        <v>2</v>
      </c>
      <c r="P9296">
        <v>1009</v>
      </c>
      <c r="Q9296">
        <v>5085</v>
      </c>
      <c r="R9296">
        <v>3</v>
      </c>
      <c r="S9296">
        <v>0</v>
      </c>
      <c r="T9296">
        <v>353</v>
      </c>
      <c r="U9296">
        <v>359</v>
      </c>
      <c r="V9296">
        <v>370</v>
      </c>
      <c r="W9296">
        <v>384</v>
      </c>
      <c r="X9296">
        <v>384</v>
      </c>
      <c r="Y9296">
        <v>393</v>
      </c>
      <c r="Z9296">
        <v>228</v>
      </c>
      <c r="AA9296">
        <v>3</v>
      </c>
      <c r="AB9296">
        <v>992</v>
      </c>
      <c r="AC9296">
        <v>4976</v>
      </c>
      <c r="AD9296">
        <v>3</v>
      </c>
      <c r="AE9296">
        <v>0</v>
      </c>
      <c r="AF9296">
        <v>346</v>
      </c>
      <c r="AG9296">
        <v>361</v>
      </c>
      <c r="AH9296">
        <v>354</v>
      </c>
      <c r="AI9296">
        <v>388</v>
      </c>
      <c r="AJ9296">
        <v>396</v>
      </c>
      <c r="AK9296">
        <v>392</v>
      </c>
      <c r="AL9296">
        <v>228</v>
      </c>
      <c r="AM9296">
        <v>4</v>
      </c>
      <c r="AN9296">
        <v>1305</v>
      </c>
      <c r="AO9296">
        <v>6638</v>
      </c>
      <c r="AP9296">
        <v>3</v>
      </c>
      <c r="AQ9296">
        <v>0</v>
      </c>
      <c r="AR9296">
        <v>888</v>
      </c>
      <c r="AS9296">
        <v>469</v>
      </c>
      <c r="AT9296">
        <v>528</v>
      </c>
      <c r="AU9296">
        <v>532</v>
      </c>
      <c r="AV9296">
        <v>229</v>
      </c>
      <c r="AW9296">
        <v>5</v>
      </c>
      <c r="AX9296">
        <v>900</v>
      </c>
      <c r="AY9296">
        <v>4862</v>
      </c>
      <c r="AZ9296">
        <v>3</v>
      </c>
      <c r="BA9296">
        <v>0</v>
      </c>
      <c r="BB9296">
        <v>466</v>
      </c>
      <c r="BC9296">
        <v>482</v>
      </c>
      <c r="BD9296">
        <v>0</v>
      </c>
      <c r="BE9296">
        <v>504</v>
      </c>
      <c r="BF9296">
        <v>510</v>
      </c>
      <c r="BG9296">
        <v>0</v>
      </c>
      <c r="BH9296">
        <v>228</v>
      </c>
      <c r="BI9296">
        <v>6</v>
      </c>
      <c r="BJ9296">
        <v>913</v>
      </c>
      <c r="BK9296">
        <v>4889</v>
      </c>
      <c r="BL9296">
        <v>3</v>
      </c>
      <c r="BM9296">
        <v>0</v>
      </c>
      <c r="BN9296">
        <v>486</v>
      </c>
      <c r="BO9296">
        <v>485</v>
      </c>
      <c r="BP9296">
        <v>0</v>
      </c>
      <c r="BQ9296">
        <v>513</v>
      </c>
      <c r="BR9296">
        <v>513</v>
      </c>
      <c r="BS9296">
        <v>0</v>
      </c>
      <c r="BT9296">
        <v>228</v>
      </c>
      <c r="BU9296">
        <v>7</v>
      </c>
      <c r="BV9296">
        <v>915</v>
      </c>
      <c r="BW9296">
        <v>4856</v>
      </c>
      <c r="BX9296">
        <v>3</v>
      </c>
      <c r="BY9296">
        <v>0</v>
      </c>
      <c r="BZ9296">
        <v>484</v>
      </c>
      <c r="CA9296">
        <v>494</v>
      </c>
      <c r="CB9296">
        <v>0</v>
      </c>
      <c r="CC9296">
        <v>505</v>
      </c>
      <c r="CD9296">
        <v>512</v>
      </c>
      <c r="CE9296">
        <v>0</v>
      </c>
      <c r="CF9296">
        <v>228</v>
      </c>
      <c r="CG9296">
        <v>8</v>
      </c>
      <c r="CH9296">
        <v>1392</v>
      </c>
      <c r="CI9296">
        <v>7345</v>
      </c>
      <c r="CJ9296">
        <v>3</v>
      </c>
      <c r="CK9296">
        <v>0</v>
      </c>
      <c r="CL9296">
        <v>1004</v>
      </c>
      <c r="CM9296">
        <v>512</v>
      </c>
      <c r="CN9296">
        <v>523</v>
      </c>
      <c r="CO9296">
        <v>519</v>
      </c>
      <c r="CP9296">
        <v>229</v>
      </c>
      <c r="CQ9296">
        <v>9</v>
      </c>
      <c r="CR9296">
        <v>659</v>
      </c>
      <c r="CS9296">
        <v>3462</v>
      </c>
      <c r="CT9296">
        <v>3</v>
      </c>
      <c r="CU9296">
        <v>0</v>
      </c>
      <c r="CV9296">
        <v>356</v>
      </c>
      <c r="CW9296">
        <v>358</v>
      </c>
      <c r="CX9296">
        <v>386</v>
      </c>
      <c r="CY9296">
        <v>392</v>
      </c>
      <c r="CZ9296">
        <v>227</v>
      </c>
      <c r="DA9296">
        <v>10</v>
      </c>
      <c r="DB9296">
        <v>0</v>
      </c>
      <c r="DC9296">
        <v>0</v>
      </c>
      <c r="DD9296">
        <v>0</v>
      </c>
      <c r="DE9296">
        <v>0</v>
      </c>
      <c r="DF9296">
        <v>0</v>
      </c>
      <c r="DG9296">
        <v>0</v>
      </c>
      <c r="DH9296">
        <v>0</v>
      </c>
      <c r="DI9296">
        <v>0</v>
      </c>
      <c r="DJ9296">
        <v>0</v>
      </c>
      <c r="DK9296">
        <v>0</v>
      </c>
      <c r="DL9296">
        <v>0</v>
      </c>
      <c r="DM9296">
        <v>0</v>
      </c>
      <c r="DN9296">
        <v>0</v>
      </c>
      <c r="DO92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22</v>
      </c>
    </row>
    <row r="9297" spans="1:119" hidden="1" x14ac:dyDescent="0.25">
      <c r="A9297">
        <v>24032018</v>
      </c>
      <c r="B9297" s="1">
        <v>0.57291666666666663</v>
      </c>
      <c r="C9297">
        <v>1</v>
      </c>
      <c r="D9297">
        <v>810</v>
      </c>
      <c r="E9297">
        <v>5141</v>
      </c>
      <c r="F9297">
        <v>3</v>
      </c>
      <c r="G9297">
        <v>0</v>
      </c>
      <c r="H9297">
        <v>292</v>
      </c>
      <c r="I9297">
        <v>294</v>
      </c>
      <c r="J9297">
        <v>296</v>
      </c>
      <c r="K9297">
        <v>380</v>
      </c>
      <c r="L9297">
        <v>379</v>
      </c>
      <c r="M9297">
        <v>381</v>
      </c>
      <c r="N9297">
        <v>228</v>
      </c>
      <c r="O9297">
        <v>2</v>
      </c>
      <c r="P9297">
        <v>793</v>
      </c>
      <c r="Q9297">
        <v>5001</v>
      </c>
      <c r="R9297">
        <v>3</v>
      </c>
      <c r="S9297">
        <v>0</v>
      </c>
      <c r="T9297">
        <v>279</v>
      </c>
      <c r="U9297">
        <v>285</v>
      </c>
      <c r="V9297">
        <v>294</v>
      </c>
      <c r="W9297">
        <v>378</v>
      </c>
      <c r="X9297">
        <v>380</v>
      </c>
      <c r="Y9297">
        <v>382</v>
      </c>
      <c r="Z9297">
        <v>228</v>
      </c>
      <c r="AA9297">
        <v>3</v>
      </c>
      <c r="AB9297">
        <v>783</v>
      </c>
      <c r="AC9297">
        <v>4894</v>
      </c>
      <c r="AD9297">
        <v>3</v>
      </c>
      <c r="AE9297">
        <v>0</v>
      </c>
      <c r="AF9297">
        <v>277</v>
      </c>
      <c r="AG9297">
        <v>288</v>
      </c>
      <c r="AH9297">
        <v>280</v>
      </c>
      <c r="AI9297">
        <v>377</v>
      </c>
      <c r="AJ9297">
        <v>391</v>
      </c>
      <c r="AK9297">
        <v>375</v>
      </c>
      <c r="AL9297">
        <v>228</v>
      </c>
      <c r="AM9297">
        <v>4</v>
      </c>
      <c r="AN9297">
        <v>1029</v>
      </c>
      <c r="AO9297">
        <v>6530</v>
      </c>
      <c r="AP9297">
        <v>3</v>
      </c>
      <c r="AQ9297">
        <v>0</v>
      </c>
      <c r="AR9297">
        <v>705</v>
      </c>
      <c r="AS9297">
        <v>378</v>
      </c>
      <c r="AT9297">
        <v>527</v>
      </c>
      <c r="AU9297">
        <v>527</v>
      </c>
      <c r="AV9297">
        <v>229</v>
      </c>
      <c r="AW9297">
        <v>5</v>
      </c>
      <c r="AX9297">
        <v>695</v>
      </c>
      <c r="AY9297">
        <v>4787</v>
      </c>
      <c r="AZ9297">
        <v>3</v>
      </c>
      <c r="BA9297">
        <v>0</v>
      </c>
      <c r="BB9297">
        <v>361</v>
      </c>
      <c r="BC9297">
        <v>374</v>
      </c>
      <c r="BD9297">
        <v>0</v>
      </c>
      <c r="BE9297">
        <v>507</v>
      </c>
      <c r="BF9297">
        <v>506</v>
      </c>
      <c r="BG9297">
        <v>0</v>
      </c>
      <c r="BH9297">
        <v>228</v>
      </c>
      <c r="BI9297">
        <v>6</v>
      </c>
      <c r="BJ9297">
        <v>709</v>
      </c>
      <c r="BK9297">
        <v>4814</v>
      </c>
      <c r="BL9297">
        <v>3</v>
      </c>
      <c r="BM9297">
        <v>0</v>
      </c>
      <c r="BN9297">
        <v>380</v>
      </c>
      <c r="BO9297">
        <v>379</v>
      </c>
      <c r="BP9297">
        <v>0</v>
      </c>
      <c r="BQ9297">
        <v>517</v>
      </c>
      <c r="BR9297">
        <v>516</v>
      </c>
      <c r="BS9297">
        <v>0</v>
      </c>
      <c r="BT9297">
        <v>228</v>
      </c>
      <c r="BU9297">
        <v>7</v>
      </c>
      <c r="BV9297">
        <v>711</v>
      </c>
      <c r="BW9297">
        <v>4780</v>
      </c>
      <c r="BX9297">
        <v>3</v>
      </c>
      <c r="BY9297">
        <v>0</v>
      </c>
      <c r="BZ9297">
        <v>380</v>
      </c>
      <c r="CA9297">
        <v>387</v>
      </c>
      <c r="CB9297">
        <v>0</v>
      </c>
      <c r="CC9297">
        <v>506</v>
      </c>
      <c r="CD9297">
        <v>512</v>
      </c>
      <c r="CE9297">
        <v>0</v>
      </c>
      <c r="CF9297">
        <v>228</v>
      </c>
      <c r="CG9297">
        <v>8</v>
      </c>
      <c r="CH9297">
        <v>1086</v>
      </c>
      <c r="CI9297">
        <v>7254</v>
      </c>
      <c r="CJ9297">
        <v>3</v>
      </c>
      <c r="CK9297">
        <v>0</v>
      </c>
      <c r="CL9297">
        <v>794</v>
      </c>
      <c r="CM9297">
        <v>406</v>
      </c>
      <c r="CN9297">
        <v>523</v>
      </c>
      <c r="CO9297">
        <v>516</v>
      </c>
      <c r="CP9297">
        <v>228</v>
      </c>
      <c r="CQ9297">
        <v>9</v>
      </c>
      <c r="CR9297">
        <v>512</v>
      </c>
      <c r="CS9297">
        <v>3407</v>
      </c>
      <c r="CT9297">
        <v>3</v>
      </c>
      <c r="CU9297">
        <v>0</v>
      </c>
      <c r="CV9297">
        <v>280</v>
      </c>
      <c r="CW9297">
        <v>280</v>
      </c>
      <c r="CX9297">
        <v>383</v>
      </c>
      <c r="CY9297">
        <v>376</v>
      </c>
      <c r="CZ9297">
        <v>227</v>
      </c>
      <c r="DA9297">
        <v>10</v>
      </c>
      <c r="DB9297">
        <v>0</v>
      </c>
      <c r="DC9297">
        <v>0</v>
      </c>
      <c r="DD9297">
        <v>0</v>
      </c>
      <c r="DE9297">
        <v>0</v>
      </c>
      <c r="DF9297">
        <v>0</v>
      </c>
      <c r="DG9297">
        <v>0</v>
      </c>
      <c r="DH9297">
        <v>0</v>
      </c>
      <c r="DI9297">
        <v>0</v>
      </c>
      <c r="DJ9297">
        <v>0</v>
      </c>
      <c r="DK9297">
        <v>0</v>
      </c>
      <c r="DL9297">
        <v>0</v>
      </c>
      <c r="DM9297">
        <v>0</v>
      </c>
      <c r="DN9297">
        <v>0</v>
      </c>
      <c r="DO92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128</v>
      </c>
    </row>
    <row r="9298" spans="1:119" hidden="1" x14ac:dyDescent="0.25">
      <c r="A9298">
        <v>24032018</v>
      </c>
      <c r="B9298" s="1">
        <v>0.56944444444444442</v>
      </c>
      <c r="C9298">
        <v>1</v>
      </c>
      <c r="D9298">
        <v>1175</v>
      </c>
      <c r="E9298">
        <v>5076</v>
      </c>
      <c r="F9298">
        <v>3</v>
      </c>
      <c r="G9298">
        <v>0</v>
      </c>
      <c r="H9298">
        <v>414</v>
      </c>
      <c r="I9298">
        <v>420</v>
      </c>
      <c r="J9298">
        <v>423</v>
      </c>
      <c r="K9298">
        <v>392</v>
      </c>
      <c r="L9298">
        <v>392</v>
      </c>
      <c r="M9298">
        <v>398</v>
      </c>
      <c r="N9298">
        <v>229</v>
      </c>
      <c r="O9298">
        <v>2</v>
      </c>
      <c r="P9298">
        <v>1160</v>
      </c>
      <c r="Q9298">
        <v>4935</v>
      </c>
      <c r="R9298">
        <v>3</v>
      </c>
      <c r="S9298">
        <v>0</v>
      </c>
      <c r="T9298">
        <v>405</v>
      </c>
      <c r="U9298">
        <v>412</v>
      </c>
      <c r="V9298">
        <v>424</v>
      </c>
      <c r="W9298">
        <v>393</v>
      </c>
      <c r="X9298">
        <v>393</v>
      </c>
      <c r="Y9298">
        <v>399</v>
      </c>
      <c r="Z9298">
        <v>229</v>
      </c>
      <c r="AA9298">
        <v>3</v>
      </c>
      <c r="AB9298">
        <v>1158</v>
      </c>
      <c r="AC9298">
        <v>4829</v>
      </c>
      <c r="AD9298">
        <v>3</v>
      </c>
      <c r="AE9298">
        <v>0</v>
      </c>
      <c r="AF9298">
        <v>403</v>
      </c>
      <c r="AG9298">
        <v>418</v>
      </c>
      <c r="AH9298">
        <v>410</v>
      </c>
      <c r="AI9298">
        <v>395</v>
      </c>
      <c r="AJ9298">
        <v>399</v>
      </c>
      <c r="AK9298">
        <v>397</v>
      </c>
      <c r="AL9298">
        <v>228</v>
      </c>
      <c r="AM9298">
        <v>4</v>
      </c>
      <c r="AN9298">
        <v>1533</v>
      </c>
      <c r="AO9298">
        <v>6444</v>
      </c>
      <c r="AP9298">
        <v>3</v>
      </c>
      <c r="AQ9298">
        <v>0</v>
      </c>
      <c r="AR9298">
        <v>1037</v>
      </c>
      <c r="AS9298">
        <v>546</v>
      </c>
      <c r="AT9298">
        <v>540</v>
      </c>
      <c r="AU9298">
        <v>536</v>
      </c>
      <c r="AV9298">
        <v>229</v>
      </c>
      <c r="AW9298">
        <v>5</v>
      </c>
      <c r="AX9298">
        <v>989</v>
      </c>
      <c r="AY9298">
        <v>4730</v>
      </c>
      <c r="AZ9298">
        <v>3</v>
      </c>
      <c r="BA9298">
        <v>0</v>
      </c>
      <c r="BB9298">
        <v>513</v>
      </c>
      <c r="BC9298">
        <v>524</v>
      </c>
      <c r="BD9298">
        <v>0</v>
      </c>
      <c r="BE9298">
        <v>524</v>
      </c>
      <c r="BF9298">
        <v>522</v>
      </c>
      <c r="BG9298">
        <v>0</v>
      </c>
      <c r="BH9298">
        <v>229</v>
      </c>
      <c r="BI9298">
        <v>6</v>
      </c>
      <c r="BJ9298">
        <v>1003</v>
      </c>
      <c r="BK9298">
        <v>4756</v>
      </c>
      <c r="BL9298">
        <v>3</v>
      </c>
      <c r="BM9298">
        <v>0</v>
      </c>
      <c r="BN9298">
        <v>530</v>
      </c>
      <c r="BO9298">
        <v>531</v>
      </c>
      <c r="BP9298">
        <v>0</v>
      </c>
      <c r="BQ9298">
        <v>527</v>
      </c>
      <c r="BR9298">
        <v>525</v>
      </c>
      <c r="BS9298">
        <v>0</v>
      </c>
      <c r="BT9298">
        <v>228</v>
      </c>
      <c r="BU9298">
        <v>7</v>
      </c>
      <c r="BV9298">
        <v>1002</v>
      </c>
      <c r="BW9298">
        <v>4722</v>
      </c>
      <c r="BX9298">
        <v>3</v>
      </c>
      <c r="BY9298">
        <v>0</v>
      </c>
      <c r="BZ9298">
        <v>528</v>
      </c>
      <c r="CA9298">
        <v>538</v>
      </c>
      <c r="CB9298">
        <v>0</v>
      </c>
      <c r="CC9298">
        <v>517</v>
      </c>
      <c r="CD9298">
        <v>519</v>
      </c>
      <c r="CE9298">
        <v>0</v>
      </c>
      <c r="CF9298">
        <v>228</v>
      </c>
      <c r="CG9298">
        <v>8</v>
      </c>
      <c r="CH9298">
        <v>1526</v>
      </c>
      <c r="CI9298">
        <v>7144</v>
      </c>
      <c r="CJ9298">
        <v>3</v>
      </c>
      <c r="CK9298">
        <v>0</v>
      </c>
      <c r="CL9298">
        <v>1096</v>
      </c>
      <c r="CM9298">
        <v>559</v>
      </c>
      <c r="CN9298">
        <v>530</v>
      </c>
      <c r="CO9298">
        <v>523</v>
      </c>
      <c r="CP9298">
        <v>229</v>
      </c>
      <c r="CQ9298">
        <v>9</v>
      </c>
      <c r="CR9298">
        <v>729</v>
      </c>
      <c r="CS9298">
        <v>3365</v>
      </c>
      <c r="CT9298">
        <v>3</v>
      </c>
      <c r="CU9298">
        <v>0</v>
      </c>
      <c r="CV9298">
        <v>390</v>
      </c>
      <c r="CW9298">
        <v>394</v>
      </c>
      <c r="CX9298">
        <v>395</v>
      </c>
      <c r="CY9298">
        <v>394</v>
      </c>
      <c r="CZ9298">
        <v>227</v>
      </c>
      <c r="DA9298">
        <v>10</v>
      </c>
      <c r="DB9298">
        <v>0</v>
      </c>
      <c r="DC9298">
        <v>0</v>
      </c>
      <c r="DD9298">
        <v>0</v>
      </c>
      <c r="DE9298">
        <v>0</v>
      </c>
      <c r="DF9298">
        <v>0</v>
      </c>
      <c r="DG9298">
        <v>0</v>
      </c>
      <c r="DH9298">
        <v>0</v>
      </c>
      <c r="DI9298">
        <v>0</v>
      </c>
      <c r="DJ9298">
        <v>0</v>
      </c>
      <c r="DK9298">
        <v>0</v>
      </c>
      <c r="DL9298">
        <v>0</v>
      </c>
      <c r="DM9298">
        <v>0</v>
      </c>
      <c r="DN9298">
        <v>0</v>
      </c>
      <c r="DO92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75</v>
      </c>
    </row>
    <row r="9299" spans="1:119" hidden="1" x14ac:dyDescent="0.25">
      <c r="A9299">
        <v>24032018</v>
      </c>
      <c r="B9299" s="1">
        <v>0.56597222222222221</v>
      </c>
      <c r="C9299">
        <v>1</v>
      </c>
      <c r="D9299">
        <v>1272</v>
      </c>
      <c r="E9299">
        <v>4968</v>
      </c>
      <c r="F9299">
        <v>3</v>
      </c>
      <c r="G9299">
        <v>0</v>
      </c>
      <c r="H9299">
        <v>450</v>
      </c>
      <c r="I9299">
        <v>455</v>
      </c>
      <c r="J9299">
        <v>458</v>
      </c>
      <c r="K9299">
        <v>392</v>
      </c>
      <c r="L9299">
        <v>392</v>
      </c>
      <c r="M9299">
        <v>397</v>
      </c>
      <c r="N9299">
        <v>229</v>
      </c>
      <c r="O9299">
        <v>2</v>
      </c>
      <c r="P9299">
        <v>1250</v>
      </c>
      <c r="Q9299">
        <v>4837</v>
      </c>
      <c r="R9299">
        <v>3</v>
      </c>
      <c r="S9299">
        <v>0</v>
      </c>
      <c r="T9299">
        <v>437</v>
      </c>
      <c r="U9299">
        <v>448</v>
      </c>
      <c r="V9299">
        <v>459</v>
      </c>
      <c r="W9299">
        <v>388</v>
      </c>
      <c r="X9299">
        <v>389</v>
      </c>
      <c r="Y9299">
        <v>399</v>
      </c>
      <c r="Z9299">
        <v>229</v>
      </c>
      <c r="AA9299">
        <v>3</v>
      </c>
      <c r="AB9299">
        <v>1250</v>
      </c>
      <c r="AC9299">
        <v>4731</v>
      </c>
      <c r="AD9299">
        <v>3</v>
      </c>
      <c r="AE9299">
        <v>0</v>
      </c>
      <c r="AF9299">
        <v>433</v>
      </c>
      <c r="AG9299">
        <v>452</v>
      </c>
      <c r="AH9299">
        <v>441</v>
      </c>
      <c r="AI9299">
        <v>391</v>
      </c>
      <c r="AJ9299">
        <v>400</v>
      </c>
      <c r="AK9299">
        <v>393</v>
      </c>
      <c r="AL9299">
        <v>228</v>
      </c>
      <c r="AM9299">
        <v>4</v>
      </c>
      <c r="AN9299">
        <v>1666</v>
      </c>
      <c r="AO9299">
        <v>6314</v>
      </c>
      <c r="AP9299">
        <v>3</v>
      </c>
      <c r="AQ9299">
        <v>0</v>
      </c>
      <c r="AR9299">
        <v>1137</v>
      </c>
      <c r="AS9299">
        <v>593</v>
      </c>
      <c r="AT9299">
        <v>541</v>
      </c>
      <c r="AU9299">
        <v>528</v>
      </c>
      <c r="AV9299">
        <v>229</v>
      </c>
      <c r="AW9299">
        <v>5</v>
      </c>
      <c r="AX9299">
        <v>1091</v>
      </c>
      <c r="AY9299">
        <v>4645</v>
      </c>
      <c r="AZ9299">
        <v>3</v>
      </c>
      <c r="BA9299">
        <v>0</v>
      </c>
      <c r="BB9299">
        <v>569</v>
      </c>
      <c r="BC9299">
        <v>578</v>
      </c>
      <c r="BD9299">
        <v>0</v>
      </c>
      <c r="BE9299">
        <v>524</v>
      </c>
      <c r="BF9299">
        <v>519</v>
      </c>
      <c r="BG9299">
        <v>0</v>
      </c>
      <c r="BH9299">
        <v>229</v>
      </c>
      <c r="BI9299">
        <v>6</v>
      </c>
      <c r="BJ9299">
        <v>1097</v>
      </c>
      <c r="BK9299">
        <v>4669</v>
      </c>
      <c r="BL9299">
        <v>3</v>
      </c>
      <c r="BM9299">
        <v>0</v>
      </c>
      <c r="BN9299">
        <v>581</v>
      </c>
      <c r="BO9299">
        <v>582</v>
      </c>
      <c r="BP9299">
        <v>0</v>
      </c>
      <c r="BQ9299">
        <v>520</v>
      </c>
      <c r="BR9299">
        <v>519</v>
      </c>
      <c r="BS9299">
        <v>0</v>
      </c>
      <c r="BT9299">
        <v>229</v>
      </c>
      <c r="BU9299">
        <v>7</v>
      </c>
      <c r="BV9299">
        <v>1100</v>
      </c>
      <c r="BW9299">
        <v>4636</v>
      </c>
      <c r="BX9299">
        <v>3</v>
      </c>
      <c r="BY9299">
        <v>0</v>
      </c>
      <c r="BZ9299">
        <v>582</v>
      </c>
      <c r="CA9299">
        <v>589</v>
      </c>
      <c r="CB9299">
        <v>0</v>
      </c>
      <c r="CC9299">
        <v>518</v>
      </c>
      <c r="CD9299">
        <v>508</v>
      </c>
      <c r="CE9299">
        <v>0</v>
      </c>
      <c r="CF9299">
        <v>229</v>
      </c>
      <c r="CG9299">
        <v>8</v>
      </c>
      <c r="CH9299">
        <v>1671</v>
      </c>
      <c r="CI9299">
        <v>7003</v>
      </c>
      <c r="CJ9299">
        <v>3</v>
      </c>
      <c r="CK9299">
        <v>0</v>
      </c>
      <c r="CL9299">
        <v>1205</v>
      </c>
      <c r="CM9299">
        <v>613</v>
      </c>
      <c r="CN9299">
        <v>526</v>
      </c>
      <c r="CO9299">
        <v>533</v>
      </c>
      <c r="CP9299">
        <v>230</v>
      </c>
      <c r="CQ9299">
        <v>9</v>
      </c>
      <c r="CR9299">
        <v>803</v>
      </c>
      <c r="CS9299">
        <v>3303</v>
      </c>
      <c r="CT9299">
        <v>3</v>
      </c>
      <c r="CU9299">
        <v>0</v>
      </c>
      <c r="CV9299">
        <v>432</v>
      </c>
      <c r="CW9299">
        <v>435</v>
      </c>
      <c r="CX9299">
        <v>390</v>
      </c>
      <c r="CY9299">
        <v>396</v>
      </c>
      <c r="CZ9299">
        <v>228</v>
      </c>
      <c r="DA9299">
        <v>10</v>
      </c>
      <c r="DB9299">
        <v>0</v>
      </c>
      <c r="DC9299">
        <v>0</v>
      </c>
      <c r="DD9299">
        <v>0</v>
      </c>
      <c r="DE9299">
        <v>0</v>
      </c>
      <c r="DF9299">
        <v>0</v>
      </c>
      <c r="DG9299">
        <v>0</v>
      </c>
      <c r="DH9299">
        <v>0</v>
      </c>
      <c r="DI9299">
        <v>0</v>
      </c>
      <c r="DJ9299">
        <v>0</v>
      </c>
      <c r="DK9299">
        <v>0</v>
      </c>
      <c r="DL9299">
        <v>0</v>
      </c>
      <c r="DM9299">
        <v>0</v>
      </c>
      <c r="DN9299">
        <v>0</v>
      </c>
      <c r="DO92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00</v>
      </c>
    </row>
    <row r="9300" spans="1:119" hidden="1" x14ac:dyDescent="0.25">
      <c r="A9300">
        <v>24032018</v>
      </c>
      <c r="B9300" s="1">
        <v>0.5625</v>
      </c>
      <c r="C9300">
        <v>1</v>
      </c>
      <c r="D9300">
        <v>1032</v>
      </c>
      <c r="E9300">
        <v>4871</v>
      </c>
      <c r="F9300">
        <v>3</v>
      </c>
      <c r="G9300">
        <v>0</v>
      </c>
      <c r="H9300">
        <v>366</v>
      </c>
      <c r="I9300">
        <v>370</v>
      </c>
      <c r="J9300">
        <v>374</v>
      </c>
      <c r="K9300">
        <v>386</v>
      </c>
      <c r="L9300">
        <v>387</v>
      </c>
      <c r="M9300">
        <v>391</v>
      </c>
      <c r="N9300">
        <v>229</v>
      </c>
      <c r="O9300">
        <v>2</v>
      </c>
      <c r="P9300">
        <v>1012</v>
      </c>
      <c r="Q9300">
        <v>4734</v>
      </c>
      <c r="R9300">
        <v>3</v>
      </c>
      <c r="S9300">
        <v>0</v>
      </c>
      <c r="T9300">
        <v>355</v>
      </c>
      <c r="U9300">
        <v>362</v>
      </c>
      <c r="V9300">
        <v>373</v>
      </c>
      <c r="W9300">
        <v>385</v>
      </c>
      <c r="X9300">
        <v>389</v>
      </c>
      <c r="Y9300">
        <v>394</v>
      </c>
      <c r="Z9300">
        <v>229</v>
      </c>
      <c r="AA9300">
        <v>3</v>
      </c>
      <c r="AB9300">
        <v>1007</v>
      </c>
      <c r="AC9300">
        <v>4628</v>
      </c>
      <c r="AD9300">
        <v>3</v>
      </c>
      <c r="AE9300">
        <v>0</v>
      </c>
      <c r="AF9300">
        <v>350</v>
      </c>
      <c r="AG9300">
        <v>365</v>
      </c>
      <c r="AH9300">
        <v>355</v>
      </c>
      <c r="AI9300">
        <v>389</v>
      </c>
      <c r="AJ9300">
        <v>394</v>
      </c>
      <c r="AK9300">
        <v>388</v>
      </c>
      <c r="AL9300">
        <v>229</v>
      </c>
      <c r="AM9300">
        <v>4</v>
      </c>
      <c r="AN9300">
        <v>1350</v>
      </c>
      <c r="AO9300">
        <v>6177</v>
      </c>
      <c r="AP9300">
        <v>3</v>
      </c>
      <c r="AQ9300">
        <v>0</v>
      </c>
      <c r="AR9300">
        <v>917</v>
      </c>
      <c r="AS9300">
        <v>485</v>
      </c>
      <c r="AT9300">
        <v>526</v>
      </c>
      <c r="AU9300">
        <v>531</v>
      </c>
      <c r="AV9300">
        <v>229</v>
      </c>
      <c r="AW9300">
        <v>5</v>
      </c>
      <c r="AX9300">
        <v>894</v>
      </c>
      <c r="AY9300">
        <v>4556</v>
      </c>
      <c r="AZ9300">
        <v>3</v>
      </c>
      <c r="BA9300">
        <v>0</v>
      </c>
      <c r="BB9300">
        <v>464</v>
      </c>
      <c r="BC9300">
        <v>477</v>
      </c>
      <c r="BD9300">
        <v>0</v>
      </c>
      <c r="BE9300">
        <v>519</v>
      </c>
      <c r="BF9300">
        <v>510</v>
      </c>
      <c r="BG9300">
        <v>0</v>
      </c>
      <c r="BH9300">
        <v>229</v>
      </c>
      <c r="BI9300">
        <v>6</v>
      </c>
      <c r="BJ9300">
        <v>902</v>
      </c>
      <c r="BK9300">
        <v>4580</v>
      </c>
      <c r="BL9300">
        <v>3</v>
      </c>
      <c r="BM9300">
        <v>0</v>
      </c>
      <c r="BN9300">
        <v>479</v>
      </c>
      <c r="BO9300">
        <v>478</v>
      </c>
      <c r="BP9300">
        <v>0</v>
      </c>
      <c r="BQ9300">
        <v>518</v>
      </c>
      <c r="BR9300">
        <v>514</v>
      </c>
      <c r="BS9300">
        <v>0</v>
      </c>
      <c r="BT9300">
        <v>229</v>
      </c>
      <c r="BU9300">
        <v>7</v>
      </c>
      <c r="BV9300">
        <v>906</v>
      </c>
      <c r="BW9300">
        <v>4546</v>
      </c>
      <c r="BX9300">
        <v>3</v>
      </c>
      <c r="BY9300">
        <v>0</v>
      </c>
      <c r="BZ9300">
        <v>479</v>
      </c>
      <c r="CA9300">
        <v>488</v>
      </c>
      <c r="CB9300">
        <v>0</v>
      </c>
      <c r="CC9300">
        <v>512</v>
      </c>
      <c r="CD9300">
        <v>517</v>
      </c>
      <c r="CE9300">
        <v>0</v>
      </c>
      <c r="CF9300">
        <v>229</v>
      </c>
      <c r="CG9300">
        <v>8</v>
      </c>
      <c r="CH9300">
        <v>1376</v>
      </c>
      <c r="CI9300">
        <v>6876</v>
      </c>
      <c r="CJ9300">
        <v>3</v>
      </c>
      <c r="CK9300">
        <v>0</v>
      </c>
      <c r="CL9300">
        <v>993</v>
      </c>
      <c r="CM9300">
        <v>506</v>
      </c>
      <c r="CN9300">
        <v>530</v>
      </c>
      <c r="CO9300">
        <v>528</v>
      </c>
      <c r="CP9300">
        <v>229</v>
      </c>
      <c r="CQ9300">
        <v>9</v>
      </c>
      <c r="CR9300">
        <v>657</v>
      </c>
      <c r="CS9300">
        <v>3237</v>
      </c>
      <c r="CT9300">
        <v>3</v>
      </c>
      <c r="CU9300">
        <v>0</v>
      </c>
      <c r="CV9300">
        <v>356</v>
      </c>
      <c r="CW9300">
        <v>355</v>
      </c>
      <c r="CX9300">
        <v>389</v>
      </c>
      <c r="CY9300">
        <v>388</v>
      </c>
      <c r="CZ9300">
        <v>228</v>
      </c>
      <c r="DA9300">
        <v>10</v>
      </c>
      <c r="DB9300">
        <v>0</v>
      </c>
      <c r="DC9300">
        <v>0</v>
      </c>
      <c r="DD9300">
        <v>0</v>
      </c>
      <c r="DE9300">
        <v>0</v>
      </c>
      <c r="DF9300">
        <v>0</v>
      </c>
      <c r="DG9300">
        <v>0</v>
      </c>
      <c r="DH9300">
        <v>0</v>
      </c>
      <c r="DI9300">
        <v>0</v>
      </c>
      <c r="DJ9300">
        <v>0</v>
      </c>
      <c r="DK9300">
        <v>0</v>
      </c>
      <c r="DL9300">
        <v>0</v>
      </c>
      <c r="DM9300">
        <v>0</v>
      </c>
      <c r="DN9300">
        <v>0</v>
      </c>
      <c r="DO93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36</v>
      </c>
    </row>
    <row r="9301" spans="1:119" hidden="1" x14ac:dyDescent="0.25">
      <c r="A9301">
        <v>24032018</v>
      </c>
      <c r="B9301" s="1">
        <v>0.55902777777777779</v>
      </c>
      <c r="C9301">
        <v>1</v>
      </c>
      <c r="D9301">
        <v>1111</v>
      </c>
      <c r="E9301">
        <v>4779</v>
      </c>
      <c r="F9301">
        <v>3</v>
      </c>
      <c r="G9301">
        <v>0</v>
      </c>
      <c r="H9301">
        <v>391</v>
      </c>
      <c r="I9301">
        <v>395</v>
      </c>
      <c r="J9301">
        <v>400</v>
      </c>
      <c r="K9301">
        <v>384</v>
      </c>
      <c r="L9301">
        <v>387</v>
      </c>
      <c r="M9301">
        <v>388</v>
      </c>
      <c r="N9301">
        <v>228</v>
      </c>
      <c r="O9301">
        <v>2</v>
      </c>
      <c r="P9301">
        <v>1084</v>
      </c>
      <c r="Q9301">
        <v>4649</v>
      </c>
      <c r="R9301">
        <v>3</v>
      </c>
      <c r="S9301">
        <v>0</v>
      </c>
      <c r="T9301">
        <v>381</v>
      </c>
      <c r="U9301">
        <v>384</v>
      </c>
      <c r="V9301">
        <v>397</v>
      </c>
      <c r="W9301">
        <v>385</v>
      </c>
      <c r="X9301">
        <v>372</v>
      </c>
      <c r="Y9301">
        <v>388</v>
      </c>
      <c r="Z9301">
        <v>228</v>
      </c>
      <c r="AA9301">
        <v>3</v>
      </c>
      <c r="AB9301">
        <v>1077</v>
      </c>
      <c r="AC9301">
        <v>4544</v>
      </c>
      <c r="AD9301">
        <v>3</v>
      </c>
      <c r="AE9301">
        <v>0</v>
      </c>
      <c r="AF9301">
        <v>375</v>
      </c>
      <c r="AG9301">
        <v>389</v>
      </c>
      <c r="AH9301">
        <v>380</v>
      </c>
      <c r="AI9301">
        <v>387</v>
      </c>
      <c r="AJ9301">
        <v>387</v>
      </c>
      <c r="AK9301">
        <v>384</v>
      </c>
      <c r="AL9301">
        <v>228</v>
      </c>
      <c r="AM9301">
        <v>4</v>
      </c>
      <c r="AN9301">
        <v>1439</v>
      </c>
      <c r="AO9301">
        <v>6064</v>
      </c>
      <c r="AP9301">
        <v>3</v>
      </c>
      <c r="AQ9301">
        <v>0</v>
      </c>
      <c r="AR9301">
        <v>976</v>
      </c>
      <c r="AS9301">
        <v>515</v>
      </c>
      <c r="AT9301">
        <v>517</v>
      </c>
      <c r="AU9301">
        <v>518</v>
      </c>
      <c r="AV9301">
        <v>229</v>
      </c>
      <c r="AW9301">
        <v>5</v>
      </c>
      <c r="AX9301">
        <v>952</v>
      </c>
      <c r="AY9301">
        <v>4481</v>
      </c>
      <c r="AZ9301">
        <v>3</v>
      </c>
      <c r="BA9301">
        <v>0</v>
      </c>
      <c r="BB9301">
        <v>493</v>
      </c>
      <c r="BC9301">
        <v>510</v>
      </c>
      <c r="BD9301">
        <v>0</v>
      </c>
      <c r="BE9301">
        <v>514</v>
      </c>
      <c r="BF9301">
        <v>508</v>
      </c>
      <c r="BG9301">
        <v>0</v>
      </c>
      <c r="BH9301">
        <v>228</v>
      </c>
      <c r="BI9301">
        <v>6</v>
      </c>
      <c r="BJ9301">
        <v>972</v>
      </c>
      <c r="BK9301">
        <v>4504</v>
      </c>
      <c r="BL9301">
        <v>3</v>
      </c>
      <c r="BM9301">
        <v>0</v>
      </c>
      <c r="BN9301">
        <v>517</v>
      </c>
      <c r="BO9301">
        <v>515</v>
      </c>
      <c r="BP9301">
        <v>0</v>
      </c>
      <c r="BQ9301">
        <v>521</v>
      </c>
      <c r="BR9301">
        <v>511</v>
      </c>
      <c r="BS9301">
        <v>0</v>
      </c>
      <c r="BT9301">
        <v>228</v>
      </c>
      <c r="BU9301">
        <v>7</v>
      </c>
      <c r="BV9301">
        <v>973</v>
      </c>
      <c r="BW9301">
        <v>4470</v>
      </c>
      <c r="BX9301">
        <v>3</v>
      </c>
      <c r="BY9301">
        <v>0</v>
      </c>
      <c r="BZ9301">
        <v>516</v>
      </c>
      <c r="CA9301">
        <v>525</v>
      </c>
      <c r="CB9301">
        <v>0</v>
      </c>
      <c r="CC9301">
        <v>509</v>
      </c>
      <c r="CD9301">
        <v>510</v>
      </c>
      <c r="CE9301">
        <v>0</v>
      </c>
      <c r="CF9301">
        <v>228</v>
      </c>
      <c r="CG9301">
        <v>8</v>
      </c>
      <c r="CH9301">
        <v>1476</v>
      </c>
      <c r="CI9301">
        <v>6753</v>
      </c>
      <c r="CJ9301">
        <v>3</v>
      </c>
      <c r="CK9301">
        <v>0</v>
      </c>
      <c r="CL9301">
        <v>1069</v>
      </c>
      <c r="CM9301">
        <v>545</v>
      </c>
      <c r="CN9301">
        <v>518</v>
      </c>
      <c r="CO9301">
        <v>524</v>
      </c>
      <c r="CP9301">
        <v>228</v>
      </c>
      <c r="CQ9301">
        <v>9</v>
      </c>
      <c r="CR9301">
        <v>710</v>
      </c>
      <c r="CS9301">
        <v>3182</v>
      </c>
      <c r="CT9301">
        <v>3</v>
      </c>
      <c r="CU9301">
        <v>0</v>
      </c>
      <c r="CV9301">
        <v>385</v>
      </c>
      <c r="CW9301">
        <v>385</v>
      </c>
      <c r="CX9301">
        <v>387</v>
      </c>
      <c r="CY9301">
        <v>389</v>
      </c>
      <c r="CZ9301">
        <v>227</v>
      </c>
      <c r="DA9301">
        <v>10</v>
      </c>
      <c r="DB9301">
        <v>0</v>
      </c>
      <c r="DC9301">
        <v>0</v>
      </c>
      <c r="DD9301">
        <v>0</v>
      </c>
      <c r="DE9301">
        <v>0</v>
      </c>
      <c r="DF9301">
        <v>0</v>
      </c>
      <c r="DG9301">
        <v>0</v>
      </c>
      <c r="DH9301">
        <v>0</v>
      </c>
      <c r="DI9301">
        <v>0</v>
      </c>
      <c r="DJ9301">
        <v>0</v>
      </c>
      <c r="DK9301">
        <v>0</v>
      </c>
      <c r="DL9301">
        <v>0</v>
      </c>
      <c r="DM9301">
        <v>0</v>
      </c>
      <c r="DN9301">
        <v>0</v>
      </c>
      <c r="DO93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94</v>
      </c>
    </row>
    <row r="9302" spans="1:119" hidden="1" x14ac:dyDescent="0.25">
      <c r="A9302">
        <v>24032018</v>
      </c>
      <c r="B9302" s="1">
        <v>0.55555555555555558</v>
      </c>
      <c r="C9302">
        <v>1</v>
      </c>
      <c r="D9302">
        <v>430</v>
      </c>
      <c r="E9302">
        <v>4699</v>
      </c>
      <c r="F9302">
        <v>3</v>
      </c>
      <c r="G9302">
        <v>0</v>
      </c>
      <c r="H9302">
        <v>161</v>
      </c>
      <c r="I9302">
        <v>161</v>
      </c>
      <c r="J9302">
        <v>161</v>
      </c>
      <c r="K9302">
        <v>366</v>
      </c>
      <c r="L9302">
        <v>367</v>
      </c>
      <c r="M9302">
        <v>375</v>
      </c>
      <c r="N9302">
        <v>227</v>
      </c>
      <c r="O9302">
        <v>2</v>
      </c>
      <c r="P9302">
        <v>419</v>
      </c>
      <c r="Q9302">
        <v>4551</v>
      </c>
      <c r="R9302">
        <v>3</v>
      </c>
      <c r="S9302">
        <v>0</v>
      </c>
      <c r="T9302">
        <v>153</v>
      </c>
      <c r="U9302">
        <v>154</v>
      </c>
      <c r="V9302">
        <v>162</v>
      </c>
      <c r="W9302">
        <v>373</v>
      </c>
      <c r="X9302">
        <v>349</v>
      </c>
      <c r="Y9302">
        <v>368</v>
      </c>
      <c r="Z9302">
        <v>228</v>
      </c>
      <c r="AA9302">
        <v>3</v>
      </c>
      <c r="AB9302">
        <v>409</v>
      </c>
      <c r="AC9302">
        <v>4455</v>
      </c>
      <c r="AD9302">
        <v>3</v>
      </c>
      <c r="AE9302">
        <v>0</v>
      </c>
      <c r="AF9302">
        <v>149</v>
      </c>
      <c r="AG9302">
        <v>155</v>
      </c>
      <c r="AH9302">
        <v>147</v>
      </c>
      <c r="AI9302">
        <v>368</v>
      </c>
      <c r="AJ9302">
        <v>371</v>
      </c>
      <c r="AK9302">
        <v>372</v>
      </c>
      <c r="AL9302">
        <v>227</v>
      </c>
      <c r="AM9302">
        <v>4</v>
      </c>
      <c r="AN9302">
        <v>554</v>
      </c>
      <c r="AO9302">
        <v>5945</v>
      </c>
      <c r="AP9302">
        <v>3</v>
      </c>
      <c r="AQ9302">
        <v>0</v>
      </c>
      <c r="AR9302">
        <v>367</v>
      </c>
      <c r="AS9302">
        <v>207</v>
      </c>
      <c r="AT9302">
        <v>491</v>
      </c>
      <c r="AU9302">
        <v>481</v>
      </c>
      <c r="AV9302">
        <v>229</v>
      </c>
      <c r="AW9302">
        <v>5</v>
      </c>
      <c r="AX9302">
        <v>364</v>
      </c>
      <c r="AY9302">
        <v>4403</v>
      </c>
      <c r="AZ9302">
        <v>3</v>
      </c>
      <c r="BA9302">
        <v>0</v>
      </c>
      <c r="BB9302">
        <v>187</v>
      </c>
      <c r="BC9302">
        <v>206</v>
      </c>
      <c r="BD9302">
        <v>0</v>
      </c>
      <c r="BE9302">
        <v>466</v>
      </c>
      <c r="BF9302">
        <v>465</v>
      </c>
      <c r="BG9302">
        <v>0</v>
      </c>
      <c r="BH9302">
        <v>228</v>
      </c>
      <c r="BI9302">
        <v>6</v>
      </c>
      <c r="BJ9302">
        <v>381</v>
      </c>
      <c r="BK9302">
        <v>4425</v>
      </c>
      <c r="BL9302">
        <v>3</v>
      </c>
      <c r="BM9302">
        <v>0</v>
      </c>
      <c r="BN9302">
        <v>208</v>
      </c>
      <c r="BO9302">
        <v>207</v>
      </c>
      <c r="BP9302">
        <v>0</v>
      </c>
      <c r="BQ9302">
        <v>486</v>
      </c>
      <c r="BR9302">
        <v>467</v>
      </c>
      <c r="BS9302">
        <v>0</v>
      </c>
      <c r="BT9302">
        <v>227</v>
      </c>
      <c r="BU9302">
        <v>7</v>
      </c>
      <c r="BV9302">
        <v>387</v>
      </c>
      <c r="BW9302">
        <v>4390</v>
      </c>
      <c r="BX9302">
        <v>3</v>
      </c>
      <c r="BY9302">
        <v>0</v>
      </c>
      <c r="BZ9302">
        <v>211</v>
      </c>
      <c r="CA9302">
        <v>217</v>
      </c>
      <c r="CB9302">
        <v>0</v>
      </c>
      <c r="CC9302">
        <v>474</v>
      </c>
      <c r="CD9302">
        <v>468</v>
      </c>
      <c r="CE9302">
        <v>0</v>
      </c>
      <c r="CF9302">
        <v>227</v>
      </c>
      <c r="CG9302">
        <v>8</v>
      </c>
      <c r="CH9302">
        <v>604</v>
      </c>
      <c r="CI9302">
        <v>6646</v>
      </c>
      <c r="CJ9302">
        <v>3</v>
      </c>
      <c r="CK9302">
        <v>0</v>
      </c>
      <c r="CL9302">
        <v>450</v>
      </c>
      <c r="CM9302">
        <v>232</v>
      </c>
      <c r="CN9302">
        <v>489</v>
      </c>
      <c r="CO9302">
        <v>491</v>
      </c>
      <c r="CP9302">
        <v>228</v>
      </c>
      <c r="CQ9302">
        <v>9</v>
      </c>
      <c r="CR9302">
        <v>279</v>
      </c>
      <c r="CS9302">
        <v>3123</v>
      </c>
      <c r="CT9302">
        <v>3</v>
      </c>
      <c r="CU9302">
        <v>0</v>
      </c>
      <c r="CV9302">
        <v>155</v>
      </c>
      <c r="CW9302">
        <v>152</v>
      </c>
      <c r="CX9302">
        <v>372</v>
      </c>
      <c r="CY9302">
        <v>374</v>
      </c>
      <c r="CZ9302">
        <v>227</v>
      </c>
      <c r="DA9302">
        <v>10</v>
      </c>
      <c r="DB9302">
        <v>0</v>
      </c>
      <c r="DC9302">
        <v>0</v>
      </c>
      <c r="DD9302">
        <v>0</v>
      </c>
      <c r="DE9302">
        <v>0</v>
      </c>
      <c r="DF9302">
        <v>0</v>
      </c>
      <c r="DG9302">
        <v>0</v>
      </c>
      <c r="DH9302">
        <v>0</v>
      </c>
      <c r="DI9302">
        <v>0</v>
      </c>
      <c r="DJ9302">
        <v>0</v>
      </c>
      <c r="DK9302">
        <v>0</v>
      </c>
      <c r="DL9302">
        <v>0</v>
      </c>
      <c r="DM9302">
        <v>0</v>
      </c>
      <c r="DN9302">
        <v>0</v>
      </c>
      <c r="DO93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27</v>
      </c>
    </row>
    <row r="9303" spans="1:119" hidden="1" x14ac:dyDescent="0.25">
      <c r="A9303">
        <v>24032018</v>
      </c>
      <c r="B9303" s="1">
        <v>0.55208333333333337</v>
      </c>
      <c r="C9303">
        <v>1</v>
      </c>
      <c r="D9303">
        <v>458</v>
      </c>
      <c r="E9303">
        <v>4665</v>
      </c>
      <c r="F9303">
        <v>3</v>
      </c>
      <c r="G9303">
        <v>0</v>
      </c>
      <c r="H9303">
        <v>171</v>
      </c>
      <c r="I9303">
        <v>170</v>
      </c>
      <c r="J9303">
        <v>172</v>
      </c>
      <c r="K9303">
        <v>368</v>
      </c>
      <c r="L9303">
        <v>363</v>
      </c>
      <c r="M9303">
        <v>366</v>
      </c>
      <c r="N9303">
        <v>229</v>
      </c>
      <c r="O9303">
        <v>2</v>
      </c>
      <c r="P9303">
        <v>445</v>
      </c>
      <c r="Q9303">
        <v>4525</v>
      </c>
      <c r="R9303">
        <v>3</v>
      </c>
      <c r="S9303">
        <v>0</v>
      </c>
      <c r="T9303">
        <v>163</v>
      </c>
      <c r="U9303">
        <v>163</v>
      </c>
      <c r="V9303">
        <v>169</v>
      </c>
      <c r="W9303">
        <v>359</v>
      </c>
      <c r="X9303">
        <v>356</v>
      </c>
      <c r="Y9303">
        <v>372</v>
      </c>
      <c r="Z9303">
        <v>229</v>
      </c>
      <c r="AA9303">
        <v>3</v>
      </c>
      <c r="AB9303">
        <v>427</v>
      </c>
      <c r="AC9303">
        <v>4422</v>
      </c>
      <c r="AD9303">
        <v>3</v>
      </c>
      <c r="AE9303">
        <v>0</v>
      </c>
      <c r="AF9303">
        <v>158</v>
      </c>
      <c r="AG9303">
        <v>163</v>
      </c>
      <c r="AH9303">
        <v>154</v>
      </c>
      <c r="AI9303">
        <v>365</v>
      </c>
      <c r="AJ9303">
        <v>371</v>
      </c>
      <c r="AK9303">
        <v>361</v>
      </c>
      <c r="AL9303">
        <v>228</v>
      </c>
      <c r="AM9303">
        <v>4</v>
      </c>
      <c r="AN9303">
        <v>577</v>
      </c>
      <c r="AO9303">
        <v>5900</v>
      </c>
      <c r="AP9303">
        <v>3</v>
      </c>
      <c r="AQ9303">
        <v>0</v>
      </c>
      <c r="AR9303">
        <v>379</v>
      </c>
      <c r="AS9303">
        <v>215</v>
      </c>
      <c r="AT9303">
        <v>490</v>
      </c>
      <c r="AU9303">
        <v>492</v>
      </c>
      <c r="AV9303">
        <v>229</v>
      </c>
      <c r="AW9303">
        <v>5</v>
      </c>
      <c r="AX9303">
        <v>413</v>
      </c>
      <c r="AY9303">
        <v>4373</v>
      </c>
      <c r="AZ9303">
        <v>3</v>
      </c>
      <c r="BA9303">
        <v>0</v>
      </c>
      <c r="BB9303">
        <v>210</v>
      </c>
      <c r="BC9303">
        <v>233</v>
      </c>
      <c r="BD9303">
        <v>0</v>
      </c>
      <c r="BE9303">
        <v>464</v>
      </c>
      <c r="BF9303">
        <v>471</v>
      </c>
      <c r="BG9303">
        <v>0</v>
      </c>
      <c r="BH9303">
        <v>229</v>
      </c>
      <c r="BI9303">
        <v>6</v>
      </c>
      <c r="BJ9303">
        <v>433</v>
      </c>
      <c r="BK9303">
        <v>4394</v>
      </c>
      <c r="BL9303">
        <v>3</v>
      </c>
      <c r="BM9303">
        <v>0</v>
      </c>
      <c r="BN9303">
        <v>235</v>
      </c>
      <c r="BO9303">
        <v>234</v>
      </c>
      <c r="BP9303">
        <v>0</v>
      </c>
      <c r="BQ9303">
        <v>492</v>
      </c>
      <c r="BR9303">
        <v>479</v>
      </c>
      <c r="BS9303">
        <v>0</v>
      </c>
      <c r="BT9303">
        <v>229</v>
      </c>
      <c r="BU9303">
        <v>7</v>
      </c>
      <c r="BV9303">
        <v>434</v>
      </c>
      <c r="BW9303">
        <v>4359</v>
      </c>
      <c r="BX9303">
        <v>3</v>
      </c>
      <c r="BY9303">
        <v>0</v>
      </c>
      <c r="BZ9303">
        <v>234</v>
      </c>
      <c r="CA9303">
        <v>243</v>
      </c>
      <c r="CB9303">
        <v>0</v>
      </c>
      <c r="CC9303">
        <v>464</v>
      </c>
      <c r="CD9303">
        <v>486</v>
      </c>
      <c r="CE9303">
        <v>0</v>
      </c>
      <c r="CF9303">
        <v>229</v>
      </c>
      <c r="CG9303">
        <v>8</v>
      </c>
      <c r="CH9303">
        <v>668</v>
      </c>
      <c r="CI9303">
        <v>6598</v>
      </c>
      <c r="CJ9303">
        <v>3</v>
      </c>
      <c r="CK9303">
        <v>0</v>
      </c>
      <c r="CL9303">
        <v>495</v>
      </c>
      <c r="CM9303">
        <v>255</v>
      </c>
      <c r="CN9303">
        <v>489</v>
      </c>
      <c r="CO9303">
        <v>476</v>
      </c>
      <c r="CP9303">
        <v>229</v>
      </c>
      <c r="CQ9303">
        <v>9</v>
      </c>
      <c r="CR9303">
        <v>304</v>
      </c>
      <c r="CS9303">
        <v>3100</v>
      </c>
      <c r="CT9303">
        <v>3</v>
      </c>
      <c r="CU9303">
        <v>0</v>
      </c>
      <c r="CV9303">
        <v>169</v>
      </c>
      <c r="CW9303">
        <v>167</v>
      </c>
      <c r="CX9303">
        <v>364</v>
      </c>
      <c r="CY9303">
        <v>357</v>
      </c>
      <c r="CZ9303">
        <v>228</v>
      </c>
      <c r="DA9303">
        <v>10</v>
      </c>
      <c r="DB9303">
        <v>0</v>
      </c>
      <c r="DC9303">
        <v>0</v>
      </c>
      <c r="DD9303">
        <v>0</v>
      </c>
      <c r="DE9303">
        <v>0</v>
      </c>
      <c r="DF9303">
        <v>0</v>
      </c>
      <c r="DG9303">
        <v>0</v>
      </c>
      <c r="DH9303">
        <v>0</v>
      </c>
      <c r="DI9303">
        <v>0</v>
      </c>
      <c r="DJ9303">
        <v>0</v>
      </c>
      <c r="DK9303">
        <v>0</v>
      </c>
      <c r="DL9303">
        <v>0</v>
      </c>
      <c r="DM9303">
        <v>0</v>
      </c>
      <c r="DN9303">
        <v>0</v>
      </c>
      <c r="DO93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59</v>
      </c>
    </row>
    <row r="9304" spans="1:119" hidden="1" x14ac:dyDescent="0.25">
      <c r="A9304">
        <v>24032018</v>
      </c>
      <c r="B9304" s="1">
        <v>0.54861111111111116</v>
      </c>
      <c r="C9304">
        <v>1</v>
      </c>
      <c r="D9304">
        <v>523</v>
      </c>
      <c r="E9304">
        <v>4626</v>
      </c>
      <c r="F9304">
        <v>3</v>
      </c>
      <c r="G9304">
        <v>0</v>
      </c>
      <c r="H9304">
        <v>192</v>
      </c>
      <c r="I9304">
        <v>193</v>
      </c>
      <c r="J9304">
        <v>195</v>
      </c>
      <c r="K9304">
        <v>375</v>
      </c>
      <c r="L9304">
        <v>361</v>
      </c>
      <c r="M9304">
        <v>368</v>
      </c>
      <c r="N9304">
        <v>228</v>
      </c>
      <c r="O9304">
        <v>2</v>
      </c>
      <c r="P9304">
        <v>505</v>
      </c>
      <c r="Q9304">
        <v>4488</v>
      </c>
      <c r="R9304">
        <v>3</v>
      </c>
      <c r="S9304">
        <v>0</v>
      </c>
      <c r="T9304">
        <v>183</v>
      </c>
      <c r="U9304">
        <v>184</v>
      </c>
      <c r="V9304">
        <v>191</v>
      </c>
      <c r="W9304">
        <v>368</v>
      </c>
      <c r="X9304">
        <v>360</v>
      </c>
      <c r="Y9304">
        <v>375</v>
      </c>
      <c r="Z9304">
        <v>228</v>
      </c>
      <c r="AA9304">
        <v>3</v>
      </c>
      <c r="AB9304">
        <v>488</v>
      </c>
      <c r="AC9304">
        <v>4386</v>
      </c>
      <c r="AD9304">
        <v>3</v>
      </c>
      <c r="AE9304">
        <v>0</v>
      </c>
      <c r="AF9304">
        <v>179</v>
      </c>
      <c r="AG9304">
        <v>183</v>
      </c>
      <c r="AH9304">
        <v>175</v>
      </c>
      <c r="AI9304">
        <v>369</v>
      </c>
      <c r="AJ9304">
        <v>370</v>
      </c>
      <c r="AK9304">
        <v>366</v>
      </c>
      <c r="AL9304">
        <v>228</v>
      </c>
      <c r="AM9304">
        <v>4</v>
      </c>
      <c r="AN9304">
        <v>655</v>
      </c>
      <c r="AO9304">
        <v>5852</v>
      </c>
      <c r="AP9304">
        <v>3</v>
      </c>
      <c r="AQ9304">
        <v>0</v>
      </c>
      <c r="AR9304">
        <v>433</v>
      </c>
      <c r="AS9304">
        <v>241</v>
      </c>
      <c r="AT9304">
        <v>492</v>
      </c>
      <c r="AU9304">
        <v>491</v>
      </c>
      <c r="AV9304">
        <v>229</v>
      </c>
      <c r="AW9304">
        <v>5</v>
      </c>
      <c r="AX9304">
        <v>468</v>
      </c>
      <c r="AY9304">
        <v>4339</v>
      </c>
      <c r="AZ9304">
        <v>3</v>
      </c>
      <c r="BA9304">
        <v>0</v>
      </c>
      <c r="BB9304">
        <v>244</v>
      </c>
      <c r="BC9304">
        <v>265</v>
      </c>
      <c r="BD9304">
        <v>0</v>
      </c>
      <c r="BE9304">
        <v>467</v>
      </c>
      <c r="BF9304">
        <v>468</v>
      </c>
      <c r="BG9304">
        <v>0</v>
      </c>
      <c r="BH9304">
        <v>228</v>
      </c>
      <c r="BI9304">
        <v>6</v>
      </c>
      <c r="BJ9304">
        <v>491</v>
      </c>
      <c r="BK9304">
        <v>4358</v>
      </c>
      <c r="BL9304">
        <v>3</v>
      </c>
      <c r="BM9304">
        <v>0</v>
      </c>
      <c r="BN9304">
        <v>267</v>
      </c>
      <c r="BO9304">
        <v>264</v>
      </c>
      <c r="BP9304">
        <v>0</v>
      </c>
      <c r="BQ9304">
        <v>497</v>
      </c>
      <c r="BR9304">
        <v>469</v>
      </c>
      <c r="BS9304">
        <v>0</v>
      </c>
      <c r="BT9304">
        <v>228</v>
      </c>
      <c r="BU9304">
        <v>7</v>
      </c>
      <c r="BV9304">
        <v>492</v>
      </c>
      <c r="BW9304">
        <v>4322</v>
      </c>
      <c r="BX9304">
        <v>3</v>
      </c>
      <c r="BY9304">
        <v>0</v>
      </c>
      <c r="BZ9304">
        <v>264</v>
      </c>
      <c r="CA9304">
        <v>271</v>
      </c>
      <c r="CB9304">
        <v>0</v>
      </c>
      <c r="CC9304">
        <v>469</v>
      </c>
      <c r="CD9304">
        <v>486</v>
      </c>
      <c r="CE9304">
        <v>0</v>
      </c>
      <c r="CF9304">
        <v>228</v>
      </c>
      <c r="CG9304">
        <v>8</v>
      </c>
      <c r="CH9304">
        <v>753</v>
      </c>
      <c r="CI9304">
        <v>6542</v>
      </c>
      <c r="CJ9304">
        <v>3</v>
      </c>
      <c r="CK9304">
        <v>0</v>
      </c>
      <c r="CL9304">
        <v>555</v>
      </c>
      <c r="CM9304">
        <v>284</v>
      </c>
      <c r="CN9304">
        <v>490</v>
      </c>
      <c r="CO9304">
        <v>465</v>
      </c>
      <c r="CP9304">
        <v>229</v>
      </c>
      <c r="CQ9304">
        <v>9</v>
      </c>
      <c r="CR9304">
        <v>346</v>
      </c>
      <c r="CS9304">
        <v>3075</v>
      </c>
      <c r="CT9304">
        <v>3</v>
      </c>
      <c r="CU9304">
        <v>0</v>
      </c>
      <c r="CV9304">
        <v>191</v>
      </c>
      <c r="CW9304">
        <v>188</v>
      </c>
      <c r="CX9304">
        <v>366</v>
      </c>
      <c r="CY9304">
        <v>365</v>
      </c>
      <c r="CZ9304">
        <v>227</v>
      </c>
      <c r="DA9304">
        <v>10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>
        <v>0</v>
      </c>
      <c r="DH9304">
        <v>0</v>
      </c>
      <c r="DI9304">
        <v>0</v>
      </c>
      <c r="DJ9304">
        <v>0</v>
      </c>
      <c r="DK9304">
        <v>0</v>
      </c>
      <c r="DL9304">
        <v>0</v>
      </c>
      <c r="DM9304">
        <v>0</v>
      </c>
      <c r="DN9304">
        <v>0</v>
      </c>
      <c r="DO93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21</v>
      </c>
    </row>
    <row r="9305" spans="1:119" hidden="1" x14ac:dyDescent="0.25">
      <c r="A9305">
        <v>24032018</v>
      </c>
      <c r="B9305" s="1">
        <v>0.54513888888888884</v>
      </c>
      <c r="C9305">
        <v>1</v>
      </c>
      <c r="D9305">
        <v>740</v>
      </c>
      <c r="E9305">
        <v>4580</v>
      </c>
      <c r="F9305">
        <v>3</v>
      </c>
      <c r="G9305">
        <v>0</v>
      </c>
      <c r="H9305">
        <v>268</v>
      </c>
      <c r="I9305">
        <v>268</v>
      </c>
      <c r="J9305">
        <v>271</v>
      </c>
      <c r="K9305">
        <v>362</v>
      </c>
      <c r="L9305">
        <v>358</v>
      </c>
      <c r="M9305">
        <v>360</v>
      </c>
      <c r="N9305">
        <v>229</v>
      </c>
      <c r="O9305">
        <v>2</v>
      </c>
      <c r="P9305">
        <v>714</v>
      </c>
      <c r="Q9305">
        <v>4446</v>
      </c>
      <c r="R9305">
        <v>3</v>
      </c>
      <c r="S9305">
        <v>0</v>
      </c>
      <c r="T9305">
        <v>257</v>
      </c>
      <c r="U9305">
        <v>257</v>
      </c>
      <c r="V9305">
        <v>265</v>
      </c>
      <c r="W9305">
        <v>360</v>
      </c>
      <c r="X9305">
        <v>361</v>
      </c>
      <c r="Y9305">
        <v>364</v>
      </c>
      <c r="Z9305">
        <v>229</v>
      </c>
      <c r="AA9305">
        <v>3</v>
      </c>
      <c r="AB9305">
        <v>689</v>
      </c>
      <c r="AC9305">
        <v>4345</v>
      </c>
      <c r="AD9305">
        <v>3</v>
      </c>
      <c r="AE9305">
        <v>0</v>
      </c>
      <c r="AF9305">
        <v>248</v>
      </c>
      <c r="AG9305">
        <v>253</v>
      </c>
      <c r="AH9305">
        <v>246</v>
      </c>
      <c r="AI9305">
        <v>364</v>
      </c>
      <c r="AJ9305">
        <v>366</v>
      </c>
      <c r="AK9305">
        <v>360</v>
      </c>
      <c r="AL9305">
        <v>228</v>
      </c>
      <c r="AM9305">
        <v>4</v>
      </c>
      <c r="AN9305">
        <v>908</v>
      </c>
      <c r="AO9305">
        <v>5797</v>
      </c>
      <c r="AP9305">
        <v>3</v>
      </c>
      <c r="AQ9305">
        <v>0</v>
      </c>
      <c r="AR9305">
        <v>611</v>
      </c>
      <c r="AS9305">
        <v>332</v>
      </c>
      <c r="AT9305">
        <v>495</v>
      </c>
      <c r="AU9305">
        <v>497</v>
      </c>
      <c r="AV9305">
        <v>229</v>
      </c>
      <c r="AW9305">
        <v>5</v>
      </c>
      <c r="AX9305">
        <v>693</v>
      </c>
      <c r="AY9305">
        <v>4299</v>
      </c>
      <c r="AZ9305">
        <v>3</v>
      </c>
      <c r="BA9305">
        <v>0</v>
      </c>
      <c r="BB9305">
        <v>359</v>
      </c>
      <c r="BC9305">
        <v>379</v>
      </c>
      <c r="BD9305">
        <v>0</v>
      </c>
      <c r="BE9305">
        <v>482</v>
      </c>
      <c r="BF9305">
        <v>480</v>
      </c>
      <c r="BG9305">
        <v>0</v>
      </c>
      <c r="BH9305">
        <v>229</v>
      </c>
      <c r="BI9305">
        <v>6</v>
      </c>
      <c r="BJ9305">
        <v>707</v>
      </c>
      <c r="BK9305">
        <v>4316</v>
      </c>
      <c r="BL9305">
        <v>3</v>
      </c>
      <c r="BM9305">
        <v>0</v>
      </c>
      <c r="BN9305">
        <v>383</v>
      </c>
      <c r="BO9305">
        <v>378</v>
      </c>
      <c r="BP9305">
        <v>0</v>
      </c>
      <c r="BQ9305">
        <v>489</v>
      </c>
      <c r="BR9305">
        <v>479</v>
      </c>
      <c r="BS9305">
        <v>0</v>
      </c>
      <c r="BT9305">
        <v>228</v>
      </c>
      <c r="BU9305">
        <v>7</v>
      </c>
      <c r="BV9305">
        <v>705</v>
      </c>
      <c r="BW9305">
        <v>4281</v>
      </c>
      <c r="BX9305">
        <v>3</v>
      </c>
      <c r="BY9305">
        <v>0</v>
      </c>
      <c r="BZ9305">
        <v>376</v>
      </c>
      <c r="CA9305">
        <v>384</v>
      </c>
      <c r="CB9305">
        <v>0</v>
      </c>
      <c r="CC9305">
        <v>477</v>
      </c>
      <c r="CD9305">
        <v>478</v>
      </c>
      <c r="CE9305">
        <v>0</v>
      </c>
      <c r="CF9305">
        <v>229</v>
      </c>
      <c r="CG9305">
        <v>8</v>
      </c>
      <c r="CH9305">
        <v>1059</v>
      </c>
      <c r="CI9305">
        <v>6490</v>
      </c>
      <c r="CJ9305">
        <v>3</v>
      </c>
      <c r="CK9305">
        <v>0</v>
      </c>
      <c r="CL9305">
        <v>772</v>
      </c>
      <c r="CM9305">
        <v>395</v>
      </c>
      <c r="CN9305">
        <v>495</v>
      </c>
      <c r="CO9305">
        <v>492</v>
      </c>
      <c r="CP9305">
        <v>229</v>
      </c>
      <c r="CQ9305">
        <v>9</v>
      </c>
      <c r="CR9305">
        <v>490</v>
      </c>
      <c r="CS9305">
        <v>3046</v>
      </c>
      <c r="CT9305">
        <v>3</v>
      </c>
      <c r="CU9305">
        <v>0</v>
      </c>
      <c r="CV9305">
        <v>268</v>
      </c>
      <c r="CW9305">
        <v>267</v>
      </c>
      <c r="CX9305">
        <v>361</v>
      </c>
      <c r="CY9305">
        <v>359</v>
      </c>
      <c r="CZ9305">
        <v>228</v>
      </c>
      <c r="DA9305">
        <v>10</v>
      </c>
      <c r="DB9305">
        <v>0</v>
      </c>
      <c r="DC9305">
        <v>0</v>
      </c>
      <c r="DD9305">
        <v>0</v>
      </c>
      <c r="DE9305">
        <v>0</v>
      </c>
      <c r="DF9305">
        <v>0</v>
      </c>
      <c r="DG9305">
        <v>0</v>
      </c>
      <c r="DH9305">
        <v>0</v>
      </c>
      <c r="DI9305">
        <v>0</v>
      </c>
      <c r="DJ9305">
        <v>0</v>
      </c>
      <c r="DK9305">
        <v>0</v>
      </c>
      <c r="DL9305">
        <v>0</v>
      </c>
      <c r="DM9305">
        <v>0</v>
      </c>
      <c r="DN9305">
        <v>0</v>
      </c>
      <c r="DO93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05</v>
      </c>
    </row>
    <row r="9306" spans="1:119" hidden="1" x14ac:dyDescent="0.25">
      <c r="A9306">
        <v>24032018</v>
      </c>
      <c r="B9306" s="1">
        <v>0.54166666666666663</v>
      </c>
      <c r="C9306">
        <v>1</v>
      </c>
      <c r="D9306">
        <v>1417</v>
      </c>
      <c r="E9306">
        <v>4512</v>
      </c>
      <c r="F9306">
        <v>3</v>
      </c>
      <c r="G9306">
        <v>0</v>
      </c>
      <c r="H9306">
        <v>500</v>
      </c>
      <c r="I9306">
        <v>503</v>
      </c>
      <c r="J9306">
        <v>508</v>
      </c>
      <c r="K9306">
        <v>368</v>
      </c>
      <c r="L9306">
        <v>371</v>
      </c>
      <c r="M9306">
        <v>373</v>
      </c>
      <c r="N9306">
        <v>229</v>
      </c>
      <c r="O9306">
        <v>2</v>
      </c>
      <c r="P9306">
        <v>1371</v>
      </c>
      <c r="Q9306">
        <v>4386</v>
      </c>
      <c r="R9306">
        <v>3</v>
      </c>
      <c r="S9306">
        <v>0</v>
      </c>
      <c r="T9306">
        <v>483</v>
      </c>
      <c r="U9306">
        <v>486</v>
      </c>
      <c r="V9306">
        <v>498</v>
      </c>
      <c r="W9306">
        <v>368</v>
      </c>
      <c r="X9306">
        <v>363</v>
      </c>
      <c r="Y9306">
        <v>376</v>
      </c>
      <c r="Z9306">
        <v>229</v>
      </c>
      <c r="AA9306">
        <v>3</v>
      </c>
      <c r="AB9306">
        <v>1338</v>
      </c>
      <c r="AC9306">
        <v>4286</v>
      </c>
      <c r="AD9306">
        <v>3</v>
      </c>
      <c r="AE9306">
        <v>0</v>
      </c>
      <c r="AF9306">
        <v>470</v>
      </c>
      <c r="AG9306">
        <v>478</v>
      </c>
      <c r="AH9306">
        <v>472</v>
      </c>
      <c r="AI9306">
        <v>370</v>
      </c>
      <c r="AJ9306">
        <v>371</v>
      </c>
      <c r="AK9306">
        <v>368</v>
      </c>
      <c r="AL9306">
        <v>228</v>
      </c>
      <c r="AM9306">
        <v>4</v>
      </c>
      <c r="AN9306">
        <v>1750</v>
      </c>
      <c r="AO9306">
        <v>5720</v>
      </c>
      <c r="AP9306">
        <v>3</v>
      </c>
      <c r="AQ9306">
        <v>0</v>
      </c>
      <c r="AR9306">
        <v>1223</v>
      </c>
      <c r="AS9306">
        <v>614</v>
      </c>
      <c r="AT9306">
        <v>503</v>
      </c>
      <c r="AU9306">
        <v>511</v>
      </c>
      <c r="AV9306">
        <v>229</v>
      </c>
      <c r="AW9306">
        <v>5</v>
      </c>
      <c r="AX9306">
        <v>1295</v>
      </c>
      <c r="AY9306">
        <v>4240</v>
      </c>
      <c r="AZ9306">
        <v>3</v>
      </c>
      <c r="BA9306">
        <v>0</v>
      </c>
      <c r="BB9306">
        <v>674</v>
      </c>
      <c r="BC9306">
        <v>693</v>
      </c>
      <c r="BD9306">
        <v>0</v>
      </c>
      <c r="BE9306">
        <v>482</v>
      </c>
      <c r="BF9306">
        <v>471</v>
      </c>
      <c r="BG9306">
        <v>0</v>
      </c>
      <c r="BH9306">
        <v>229</v>
      </c>
      <c r="BI9306">
        <v>6</v>
      </c>
      <c r="BJ9306">
        <v>1310</v>
      </c>
      <c r="BK9306">
        <v>4255</v>
      </c>
      <c r="BL9306">
        <v>3</v>
      </c>
      <c r="BM9306">
        <v>0</v>
      </c>
      <c r="BN9306">
        <v>696</v>
      </c>
      <c r="BO9306">
        <v>694</v>
      </c>
      <c r="BP9306">
        <v>0</v>
      </c>
      <c r="BQ9306">
        <v>499</v>
      </c>
      <c r="BR9306">
        <v>485</v>
      </c>
      <c r="BS9306">
        <v>0</v>
      </c>
      <c r="BT9306">
        <v>229</v>
      </c>
      <c r="BU9306">
        <v>7</v>
      </c>
      <c r="BV9306">
        <v>1304</v>
      </c>
      <c r="BW9306">
        <v>4220</v>
      </c>
      <c r="BX9306">
        <v>3</v>
      </c>
      <c r="BY9306">
        <v>0</v>
      </c>
      <c r="BZ9306">
        <v>692</v>
      </c>
      <c r="CA9306">
        <v>695</v>
      </c>
      <c r="CB9306">
        <v>0</v>
      </c>
      <c r="CC9306">
        <v>480</v>
      </c>
      <c r="CD9306">
        <v>484</v>
      </c>
      <c r="CE9306">
        <v>0</v>
      </c>
      <c r="CF9306">
        <v>229</v>
      </c>
      <c r="CG9306">
        <v>8</v>
      </c>
      <c r="CH9306">
        <v>1970</v>
      </c>
      <c r="CI9306">
        <v>6378</v>
      </c>
      <c r="CJ9306">
        <v>3</v>
      </c>
      <c r="CK9306">
        <v>0</v>
      </c>
      <c r="CL9306">
        <v>1426</v>
      </c>
      <c r="CM9306">
        <v>714</v>
      </c>
      <c r="CN9306">
        <v>505</v>
      </c>
      <c r="CO9306">
        <v>490</v>
      </c>
      <c r="CP9306">
        <v>230</v>
      </c>
      <c r="CQ9306">
        <v>9</v>
      </c>
      <c r="CR9306">
        <v>934</v>
      </c>
      <c r="CS9306">
        <v>3004</v>
      </c>
      <c r="CT9306">
        <v>3</v>
      </c>
      <c r="CU9306">
        <v>0</v>
      </c>
      <c r="CV9306">
        <v>511</v>
      </c>
      <c r="CW9306">
        <v>502</v>
      </c>
      <c r="CX9306">
        <v>370</v>
      </c>
      <c r="CY9306">
        <v>372</v>
      </c>
      <c r="CZ9306">
        <v>228</v>
      </c>
      <c r="DA9306">
        <v>10</v>
      </c>
      <c r="DB9306">
        <v>0</v>
      </c>
      <c r="DC9306">
        <v>0</v>
      </c>
      <c r="DD9306">
        <v>0</v>
      </c>
      <c r="DE9306">
        <v>0</v>
      </c>
      <c r="DF9306">
        <v>0</v>
      </c>
      <c r="DG9306">
        <v>0</v>
      </c>
      <c r="DH9306">
        <v>0</v>
      </c>
      <c r="DI9306">
        <v>0</v>
      </c>
      <c r="DJ9306">
        <v>0</v>
      </c>
      <c r="DK9306">
        <v>0</v>
      </c>
      <c r="DL9306">
        <v>0</v>
      </c>
      <c r="DM9306">
        <v>0</v>
      </c>
      <c r="DN9306">
        <v>0</v>
      </c>
      <c r="DO93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89</v>
      </c>
    </row>
    <row r="9307" spans="1:119" hidden="1" x14ac:dyDescent="0.25">
      <c r="A9307">
        <v>24032018</v>
      </c>
      <c r="B9307" s="1">
        <v>0.53819444444444442</v>
      </c>
      <c r="C9307">
        <v>1</v>
      </c>
      <c r="D9307">
        <v>2784</v>
      </c>
      <c r="E9307">
        <v>4377</v>
      </c>
      <c r="F9307">
        <v>3</v>
      </c>
      <c r="G9307">
        <v>0</v>
      </c>
      <c r="H9307">
        <v>947</v>
      </c>
      <c r="I9307">
        <v>975</v>
      </c>
      <c r="J9307">
        <v>1002</v>
      </c>
      <c r="K9307">
        <v>371</v>
      </c>
      <c r="L9307">
        <v>371</v>
      </c>
      <c r="M9307">
        <v>379</v>
      </c>
      <c r="N9307">
        <v>230</v>
      </c>
      <c r="O9307">
        <v>2</v>
      </c>
      <c r="P9307">
        <v>2653</v>
      </c>
      <c r="Q9307">
        <v>4268</v>
      </c>
      <c r="R9307">
        <v>3</v>
      </c>
      <c r="S9307">
        <v>0</v>
      </c>
      <c r="T9307">
        <v>903</v>
      </c>
      <c r="U9307">
        <v>930</v>
      </c>
      <c r="V9307">
        <v>960</v>
      </c>
      <c r="W9307">
        <v>355</v>
      </c>
      <c r="X9307">
        <v>370</v>
      </c>
      <c r="Y9307">
        <v>373</v>
      </c>
      <c r="Z9307">
        <v>229</v>
      </c>
      <c r="AA9307">
        <v>3</v>
      </c>
      <c r="AB9307">
        <v>2575</v>
      </c>
      <c r="AC9307">
        <v>4170</v>
      </c>
      <c r="AD9307">
        <v>3</v>
      </c>
      <c r="AE9307">
        <v>0</v>
      </c>
      <c r="AF9307">
        <v>875</v>
      </c>
      <c r="AG9307">
        <v>890</v>
      </c>
      <c r="AH9307">
        <v>909</v>
      </c>
      <c r="AI9307">
        <v>376</v>
      </c>
      <c r="AJ9307">
        <v>384</v>
      </c>
      <c r="AK9307">
        <v>363</v>
      </c>
      <c r="AL9307">
        <v>229</v>
      </c>
      <c r="AM9307">
        <v>4</v>
      </c>
      <c r="AN9307">
        <v>3314</v>
      </c>
      <c r="AO9307">
        <v>5569</v>
      </c>
      <c r="AP9307">
        <v>3</v>
      </c>
      <c r="AQ9307">
        <v>0</v>
      </c>
      <c r="AR9307">
        <v>2261</v>
      </c>
      <c r="AS9307">
        <v>1148</v>
      </c>
      <c r="AT9307">
        <v>512</v>
      </c>
      <c r="AU9307">
        <v>520</v>
      </c>
      <c r="AV9307">
        <v>229</v>
      </c>
      <c r="AW9307">
        <v>5</v>
      </c>
      <c r="AX9307">
        <v>2677</v>
      </c>
      <c r="AY9307">
        <v>4128</v>
      </c>
      <c r="AZ9307">
        <v>3</v>
      </c>
      <c r="BA9307">
        <v>0</v>
      </c>
      <c r="BB9307">
        <v>1392</v>
      </c>
      <c r="BC9307">
        <v>1423</v>
      </c>
      <c r="BD9307">
        <v>0</v>
      </c>
      <c r="BE9307">
        <v>495</v>
      </c>
      <c r="BF9307">
        <v>496</v>
      </c>
      <c r="BG9307">
        <v>0</v>
      </c>
      <c r="BH9307">
        <v>229</v>
      </c>
      <c r="BI9307">
        <v>6</v>
      </c>
      <c r="BJ9307">
        <v>2725</v>
      </c>
      <c r="BK9307">
        <v>4139</v>
      </c>
      <c r="BL9307">
        <v>3</v>
      </c>
      <c r="BM9307">
        <v>0</v>
      </c>
      <c r="BN9307">
        <v>1461</v>
      </c>
      <c r="BO9307">
        <v>1456</v>
      </c>
      <c r="BP9307">
        <v>0</v>
      </c>
      <c r="BQ9307">
        <v>512</v>
      </c>
      <c r="BR9307">
        <v>486</v>
      </c>
      <c r="BS9307">
        <v>0</v>
      </c>
      <c r="BT9307">
        <v>229</v>
      </c>
      <c r="BU9307">
        <v>7</v>
      </c>
      <c r="BV9307">
        <v>2669</v>
      </c>
      <c r="BW9307">
        <v>4107</v>
      </c>
      <c r="BX9307">
        <v>3</v>
      </c>
      <c r="BY9307">
        <v>0</v>
      </c>
      <c r="BZ9307">
        <v>1403</v>
      </c>
      <c r="CA9307">
        <v>1406</v>
      </c>
      <c r="CB9307">
        <v>0</v>
      </c>
      <c r="CC9307">
        <v>485</v>
      </c>
      <c r="CD9307">
        <v>473</v>
      </c>
      <c r="CE9307">
        <v>0</v>
      </c>
      <c r="CF9307">
        <v>229</v>
      </c>
      <c r="CG9307">
        <v>8</v>
      </c>
      <c r="CH9307">
        <v>4016</v>
      </c>
      <c r="CI9307">
        <v>6191</v>
      </c>
      <c r="CJ9307">
        <v>3</v>
      </c>
      <c r="CK9307">
        <v>0</v>
      </c>
      <c r="CL9307">
        <v>2843</v>
      </c>
      <c r="CM9307">
        <v>1436</v>
      </c>
      <c r="CN9307">
        <v>508</v>
      </c>
      <c r="CO9307">
        <v>492</v>
      </c>
      <c r="CP9307">
        <v>230</v>
      </c>
      <c r="CQ9307">
        <v>9</v>
      </c>
      <c r="CR9307">
        <v>1891</v>
      </c>
      <c r="CS9307">
        <v>2924</v>
      </c>
      <c r="CT9307">
        <v>3</v>
      </c>
      <c r="CU9307">
        <v>0</v>
      </c>
      <c r="CV9307">
        <v>980</v>
      </c>
      <c r="CW9307">
        <v>1023</v>
      </c>
      <c r="CX9307">
        <v>367</v>
      </c>
      <c r="CY9307">
        <v>379</v>
      </c>
      <c r="CZ9307">
        <v>228</v>
      </c>
      <c r="DA9307">
        <v>10</v>
      </c>
      <c r="DB9307">
        <v>0</v>
      </c>
      <c r="DC9307">
        <v>0</v>
      </c>
      <c r="DD9307">
        <v>0</v>
      </c>
      <c r="DE9307">
        <v>0</v>
      </c>
      <c r="DF9307">
        <v>0</v>
      </c>
      <c r="DG9307">
        <v>0</v>
      </c>
      <c r="DH9307">
        <v>0</v>
      </c>
      <c r="DI9307">
        <v>0</v>
      </c>
      <c r="DJ9307">
        <v>0</v>
      </c>
      <c r="DK9307">
        <v>0</v>
      </c>
      <c r="DL9307">
        <v>0</v>
      </c>
      <c r="DM9307">
        <v>0</v>
      </c>
      <c r="DN9307">
        <v>0</v>
      </c>
      <c r="DO93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04</v>
      </c>
    </row>
    <row r="9308" spans="1:119" hidden="1" x14ac:dyDescent="0.25">
      <c r="A9308">
        <v>24032018</v>
      </c>
      <c r="B9308" s="1">
        <v>0.53472222222222221</v>
      </c>
      <c r="C9308">
        <v>1</v>
      </c>
      <c r="D9308">
        <v>3604</v>
      </c>
      <c r="E9308">
        <v>4101</v>
      </c>
      <c r="F9308">
        <v>3</v>
      </c>
      <c r="G9308">
        <v>0</v>
      </c>
      <c r="H9308">
        <v>1252</v>
      </c>
      <c r="I9308">
        <v>1277</v>
      </c>
      <c r="J9308">
        <v>1286</v>
      </c>
      <c r="K9308">
        <v>362</v>
      </c>
      <c r="L9308">
        <v>378</v>
      </c>
      <c r="M9308">
        <v>388</v>
      </c>
      <c r="N9308">
        <v>230</v>
      </c>
      <c r="O9308">
        <v>2</v>
      </c>
      <c r="P9308">
        <v>3499</v>
      </c>
      <c r="Q9308">
        <v>4036</v>
      </c>
      <c r="R9308">
        <v>3</v>
      </c>
      <c r="S9308">
        <v>0</v>
      </c>
      <c r="T9308">
        <v>1219</v>
      </c>
      <c r="U9308">
        <v>1239</v>
      </c>
      <c r="V9308">
        <v>1262</v>
      </c>
      <c r="W9308">
        <v>365</v>
      </c>
      <c r="X9308">
        <v>390</v>
      </c>
      <c r="Y9308">
        <v>382</v>
      </c>
      <c r="Z9308">
        <v>230</v>
      </c>
      <c r="AA9308">
        <v>3</v>
      </c>
      <c r="AB9308">
        <v>3416</v>
      </c>
      <c r="AC9308">
        <v>3942</v>
      </c>
      <c r="AD9308">
        <v>3</v>
      </c>
      <c r="AE9308">
        <v>0</v>
      </c>
      <c r="AF9308">
        <v>1181</v>
      </c>
      <c r="AG9308">
        <v>1209</v>
      </c>
      <c r="AH9308">
        <v>1210</v>
      </c>
      <c r="AI9308">
        <v>382</v>
      </c>
      <c r="AJ9308">
        <v>382</v>
      </c>
      <c r="AK9308">
        <v>368</v>
      </c>
      <c r="AL9308">
        <v>229</v>
      </c>
      <c r="AM9308">
        <v>4</v>
      </c>
      <c r="AN9308">
        <v>4410</v>
      </c>
      <c r="AO9308">
        <v>5274</v>
      </c>
      <c r="AP9308">
        <v>3</v>
      </c>
      <c r="AQ9308">
        <v>0</v>
      </c>
      <c r="AR9308">
        <v>3067</v>
      </c>
      <c r="AS9308">
        <v>1532</v>
      </c>
      <c r="AT9308">
        <v>515</v>
      </c>
      <c r="AU9308">
        <v>531</v>
      </c>
      <c r="AV9308">
        <v>229</v>
      </c>
      <c r="AW9308">
        <v>5</v>
      </c>
      <c r="AX9308">
        <v>3586</v>
      </c>
      <c r="AY9308">
        <v>3893</v>
      </c>
      <c r="AZ9308">
        <v>3</v>
      </c>
      <c r="BA9308">
        <v>0</v>
      </c>
      <c r="BB9308">
        <v>1894</v>
      </c>
      <c r="BC9308">
        <v>1895</v>
      </c>
      <c r="BD9308">
        <v>0</v>
      </c>
      <c r="BE9308">
        <v>494</v>
      </c>
      <c r="BF9308">
        <v>509</v>
      </c>
      <c r="BG9308">
        <v>0</v>
      </c>
      <c r="BH9308">
        <v>230</v>
      </c>
      <c r="BI9308">
        <v>6</v>
      </c>
      <c r="BJ9308">
        <v>3558</v>
      </c>
      <c r="BK9308">
        <v>3896</v>
      </c>
      <c r="BL9308">
        <v>3</v>
      </c>
      <c r="BM9308">
        <v>0</v>
      </c>
      <c r="BN9308">
        <v>1886</v>
      </c>
      <c r="BO9308">
        <v>1885</v>
      </c>
      <c r="BP9308">
        <v>0</v>
      </c>
      <c r="BQ9308">
        <v>526</v>
      </c>
      <c r="BR9308">
        <v>510</v>
      </c>
      <c r="BS9308">
        <v>0</v>
      </c>
      <c r="BT9308">
        <v>230</v>
      </c>
      <c r="BU9308">
        <v>7</v>
      </c>
      <c r="BV9308">
        <v>3555</v>
      </c>
      <c r="BW9308">
        <v>3872</v>
      </c>
      <c r="BX9308">
        <v>3</v>
      </c>
      <c r="BY9308">
        <v>0</v>
      </c>
      <c r="BZ9308">
        <v>1883</v>
      </c>
      <c r="CA9308">
        <v>1886</v>
      </c>
      <c r="CB9308">
        <v>0</v>
      </c>
      <c r="CC9308">
        <v>500</v>
      </c>
      <c r="CD9308">
        <v>503</v>
      </c>
      <c r="CE9308">
        <v>0</v>
      </c>
      <c r="CF9308">
        <v>230</v>
      </c>
      <c r="CG9308">
        <v>8</v>
      </c>
      <c r="CH9308">
        <v>5301</v>
      </c>
      <c r="CI9308">
        <v>5893</v>
      </c>
      <c r="CJ9308">
        <v>3</v>
      </c>
      <c r="CK9308">
        <v>0</v>
      </c>
      <c r="CL9308">
        <v>3792</v>
      </c>
      <c r="CM9308">
        <v>1901</v>
      </c>
      <c r="CN9308">
        <v>520</v>
      </c>
      <c r="CO9308">
        <v>499</v>
      </c>
      <c r="CP9308">
        <v>231</v>
      </c>
      <c r="CQ9308">
        <v>9</v>
      </c>
      <c r="CR9308">
        <v>2518</v>
      </c>
      <c r="CS9308">
        <v>2761</v>
      </c>
      <c r="CT9308">
        <v>3</v>
      </c>
      <c r="CU9308">
        <v>0</v>
      </c>
      <c r="CV9308">
        <v>1347</v>
      </c>
      <c r="CW9308">
        <v>1364</v>
      </c>
      <c r="CX9308">
        <v>376</v>
      </c>
      <c r="CY9308">
        <v>377</v>
      </c>
      <c r="CZ9308">
        <v>229</v>
      </c>
      <c r="DA9308">
        <v>10</v>
      </c>
      <c r="DB9308">
        <v>0</v>
      </c>
      <c r="DC9308">
        <v>0</v>
      </c>
      <c r="DD9308">
        <v>0</v>
      </c>
      <c r="DE9308">
        <v>0</v>
      </c>
      <c r="DF9308">
        <v>0</v>
      </c>
      <c r="DG9308">
        <v>0</v>
      </c>
      <c r="DH9308">
        <v>0</v>
      </c>
      <c r="DI9308">
        <v>0</v>
      </c>
      <c r="DJ9308">
        <v>0</v>
      </c>
      <c r="DK9308">
        <v>0</v>
      </c>
      <c r="DL9308">
        <v>0</v>
      </c>
      <c r="DM9308">
        <v>0</v>
      </c>
      <c r="DN9308">
        <v>0</v>
      </c>
      <c r="DO93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47</v>
      </c>
    </row>
    <row r="9309" spans="1:119" hidden="1" x14ac:dyDescent="0.25">
      <c r="A9309">
        <v>24032018</v>
      </c>
      <c r="B9309" s="1">
        <v>0.53125</v>
      </c>
      <c r="C9309">
        <v>1</v>
      </c>
      <c r="D9309">
        <v>3134</v>
      </c>
      <c r="E9309">
        <v>3821</v>
      </c>
      <c r="F9309">
        <v>3</v>
      </c>
      <c r="G9309">
        <v>0</v>
      </c>
      <c r="H9309">
        <v>1105</v>
      </c>
      <c r="I9309">
        <v>1113</v>
      </c>
      <c r="J9309">
        <v>1114</v>
      </c>
      <c r="K9309">
        <v>387</v>
      </c>
      <c r="L9309">
        <v>378</v>
      </c>
      <c r="M9309">
        <v>394</v>
      </c>
      <c r="N9309">
        <v>230</v>
      </c>
      <c r="O9309">
        <v>2</v>
      </c>
      <c r="P9309">
        <v>3030</v>
      </c>
      <c r="Q9309">
        <v>3750</v>
      </c>
      <c r="R9309">
        <v>3</v>
      </c>
      <c r="S9309">
        <v>0</v>
      </c>
      <c r="T9309">
        <v>1078</v>
      </c>
      <c r="U9309">
        <v>1086</v>
      </c>
      <c r="V9309">
        <v>1086</v>
      </c>
      <c r="W9309">
        <v>363</v>
      </c>
      <c r="X9309">
        <v>388</v>
      </c>
      <c r="Y9309">
        <v>400</v>
      </c>
      <c r="Z9309">
        <v>230</v>
      </c>
      <c r="AA9309">
        <v>3</v>
      </c>
      <c r="AB9309">
        <v>2973</v>
      </c>
      <c r="AC9309">
        <v>3665</v>
      </c>
      <c r="AD9309">
        <v>3</v>
      </c>
      <c r="AE9309">
        <v>0</v>
      </c>
      <c r="AF9309">
        <v>1042</v>
      </c>
      <c r="AG9309">
        <v>1063</v>
      </c>
      <c r="AH9309">
        <v>1052</v>
      </c>
      <c r="AI9309">
        <v>390</v>
      </c>
      <c r="AJ9309">
        <v>393</v>
      </c>
      <c r="AK9309">
        <v>384</v>
      </c>
      <c r="AL9309">
        <v>229</v>
      </c>
      <c r="AM9309">
        <v>4</v>
      </c>
      <c r="AN9309">
        <v>3898</v>
      </c>
      <c r="AO9309">
        <v>4916</v>
      </c>
      <c r="AP9309">
        <v>3</v>
      </c>
      <c r="AQ9309">
        <v>0</v>
      </c>
      <c r="AR9309">
        <v>2716</v>
      </c>
      <c r="AS9309">
        <v>1368</v>
      </c>
      <c r="AT9309">
        <v>516</v>
      </c>
      <c r="AU9309">
        <v>521</v>
      </c>
      <c r="AV9309">
        <v>229</v>
      </c>
      <c r="AW9309">
        <v>5</v>
      </c>
      <c r="AX9309">
        <v>3038</v>
      </c>
      <c r="AY9309">
        <v>3606</v>
      </c>
      <c r="AZ9309">
        <v>3</v>
      </c>
      <c r="BA9309">
        <v>0</v>
      </c>
      <c r="BB9309">
        <v>1562</v>
      </c>
      <c r="BC9309">
        <v>1589</v>
      </c>
      <c r="BD9309">
        <v>0</v>
      </c>
      <c r="BE9309">
        <v>492</v>
      </c>
      <c r="BF9309">
        <v>515</v>
      </c>
      <c r="BG9309">
        <v>0</v>
      </c>
      <c r="BH9309">
        <v>230</v>
      </c>
      <c r="BI9309">
        <v>6</v>
      </c>
      <c r="BJ9309">
        <v>3051</v>
      </c>
      <c r="BK9309">
        <v>3615</v>
      </c>
      <c r="BL9309">
        <v>3</v>
      </c>
      <c r="BM9309">
        <v>0</v>
      </c>
      <c r="BN9309">
        <v>1602</v>
      </c>
      <c r="BO9309">
        <v>1582</v>
      </c>
      <c r="BP9309">
        <v>0</v>
      </c>
      <c r="BQ9309">
        <v>516</v>
      </c>
      <c r="BR9309">
        <v>521</v>
      </c>
      <c r="BS9309">
        <v>0</v>
      </c>
      <c r="BT9309">
        <v>230</v>
      </c>
      <c r="BU9309">
        <v>7</v>
      </c>
      <c r="BV9309">
        <v>2995</v>
      </c>
      <c r="BW9309">
        <v>3590</v>
      </c>
      <c r="BX9309">
        <v>3</v>
      </c>
      <c r="BY9309">
        <v>0</v>
      </c>
      <c r="BZ9309">
        <v>1540</v>
      </c>
      <c r="CA9309">
        <v>1565</v>
      </c>
      <c r="CB9309">
        <v>0</v>
      </c>
      <c r="CC9309">
        <v>489</v>
      </c>
      <c r="CD9309">
        <v>502</v>
      </c>
      <c r="CE9309">
        <v>0</v>
      </c>
      <c r="CF9309">
        <v>230</v>
      </c>
      <c r="CG9309">
        <v>8</v>
      </c>
      <c r="CH9309">
        <v>4479</v>
      </c>
      <c r="CI9309">
        <v>5386</v>
      </c>
      <c r="CJ9309">
        <v>3</v>
      </c>
      <c r="CK9309">
        <v>0</v>
      </c>
      <c r="CL9309">
        <v>3121</v>
      </c>
      <c r="CM9309">
        <v>1582</v>
      </c>
      <c r="CN9309">
        <v>523</v>
      </c>
      <c r="CO9309">
        <v>515</v>
      </c>
      <c r="CP9309">
        <v>231</v>
      </c>
      <c r="CQ9309">
        <v>9</v>
      </c>
      <c r="CR9309">
        <v>2117</v>
      </c>
      <c r="CS9309">
        <v>2560</v>
      </c>
      <c r="CT9309">
        <v>3</v>
      </c>
      <c r="CU9309">
        <v>0</v>
      </c>
      <c r="CV9309">
        <v>1118</v>
      </c>
      <c r="CW9309">
        <v>1124</v>
      </c>
      <c r="CX9309">
        <v>378</v>
      </c>
      <c r="CY9309">
        <v>393</v>
      </c>
      <c r="CZ9309">
        <v>229</v>
      </c>
      <c r="DA9309">
        <v>10</v>
      </c>
      <c r="DB9309">
        <v>0</v>
      </c>
      <c r="DC9309">
        <v>0</v>
      </c>
      <c r="DD9309">
        <v>0</v>
      </c>
      <c r="DE9309">
        <v>0</v>
      </c>
      <c r="DF9309">
        <v>0</v>
      </c>
      <c r="DG9309">
        <v>0</v>
      </c>
      <c r="DH9309">
        <v>0</v>
      </c>
      <c r="DI9309">
        <v>0</v>
      </c>
      <c r="DJ9309">
        <v>0</v>
      </c>
      <c r="DK9309">
        <v>0</v>
      </c>
      <c r="DL9309">
        <v>0</v>
      </c>
      <c r="DM9309">
        <v>0</v>
      </c>
      <c r="DN9309">
        <v>0</v>
      </c>
      <c r="DO93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15</v>
      </c>
    </row>
    <row r="9310" spans="1:119" hidden="1" x14ac:dyDescent="0.25">
      <c r="A9310">
        <v>24032018</v>
      </c>
      <c r="B9310" s="1">
        <v>0.52777777777777779</v>
      </c>
      <c r="C9310">
        <v>1</v>
      </c>
      <c r="D9310">
        <v>2104</v>
      </c>
      <c r="E9310">
        <v>3557</v>
      </c>
      <c r="F9310">
        <v>3</v>
      </c>
      <c r="G9310">
        <v>0</v>
      </c>
      <c r="H9310">
        <v>731</v>
      </c>
      <c r="I9310">
        <v>743</v>
      </c>
      <c r="J9310">
        <v>753</v>
      </c>
      <c r="K9310">
        <v>382</v>
      </c>
      <c r="L9310">
        <v>382</v>
      </c>
      <c r="M9310">
        <v>386</v>
      </c>
      <c r="N9310">
        <v>230</v>
      </c>
      <c r="O9310">
        <v>2</v>
      </c>
      <c r="P9310">
        <v>2035</v>
      </c>
      <c r="Q9310">
        <v>3491</v>
      </c>
      <c r="R9310">
        <v>3</v>
      </c>
      <c r="S9310">
        <v>0</v>
      </c>
      <c r="T9310">
        <v>707</v>
      </c>
      <c r="U9310">
        <v>720</v>
      </c>
      <c r="V9310">
        <v>736</v>
      </c>
      <c r="W9310">
        <v>376</v>
      </c>
      <c r="X9310">
        <v>380</v>
      </c>
      <c r="Y9310">
        <v>384</v>
      </c>
      <c r="Z9310">
        <v>229</v>
      </c>
      <c r="AA9310">
        <v>3</v>
      </c>
      <c r="AB9310">
        <v>1992</v>
      </c>
      <c r="AC9310">
        <v>3409</v>
      </c>
      <c r="AD9310">
        <v>3</v>
      </c>
      <c r="AE9310">
        <v>0</v>
      </c>
      <c r="AF9310">
        <v>687</v>
      </c>
      <c r="AG9310">
        <v>706</v>
      </c>
      <c r="AH9310">
        <v>704</v>
      </c>
      <c r="AI9310">
        <v>383</v>
      </c>
      <c r="AJ9310">
        <v>386</v>
      </c>
      <c r="AK9310">
        <v>381</v>
      </c>
      <c r="AL9310">
        <v>229</v>
      </c>
      <c r="AM9310">
        <v>4</v>
      </c>
      <c r="AN9310">
        <v>2583</v>
      </c>
      <c r="AO9310">
        <v>4583</v>
      </c>
      <c r="AP9310">
        <v>3</v>
      </c>
      <c r="AQ9310">
        <v>0</v>
      </c>
      <c r="AR9310">
        <v>1775</v>
      </c>
      <c r="AS9310">
        <v>910</v>
      </c>
      <c r="AT9310">
        <v>518</v>
      </c>
      <c r="AU9310">
        <v>521</v>
      </c>
      <c r="AV9310">
        <v>229</v>
      </c>
      <c r="AW9310">
        <v>5</v>
      </c>
      <c r="AX9310">
        <v>1968</v>
      </c>
      <c r="AY9310">
        <v>3344</v>
      </c>
      <c r="AZ9310">
        <v>3</v>
      </c>
      <c r="BA9310">
        <v>0</v>
      </c>
      <c r="BB9310">
        <v>1026</v>
      </c>
      <c r="BC9310">
        <v>1043</v>
      </c>
      <c r="BD9310">
        <v>0</v>
      </c>
      <c r="BE9310">
        <v>509</v>
      </c>
      <c r="BF9310">
        <v>503</v>
      </c>
      <c r="BG9310">
        <v>0</v>
      </c>
      <c r="BH9310">
        <v>229</v>
      </c>
      <c r="BI9310">
        <v>6</v>
      </c>
      <c r="BJ9310">
        <v>1982</v>
      </c>
      <c r="BK9310">
        <v>3350</v>
      </c>
      <c r="BL9310">
        <v>3</v>
      </c>
      <c r="BM9310">
        <v>0</v>
      </c>
      <c r="BN9310">
        <v>1045</v>
      </c>
      <c r="BO9310">
        <v>1038</v>
      </c>
      <c r="BP9310">
        <v>0</v>
      </c>
      <c r="BQ9310">
        <v>514</v>
      </c>
      <c r="BR9310">
        <v>514</v>
      </c>
      <c r="BS9310">
        <v>0</v>
      </c>
      <c r="BT9310">
        <v>229</v>
      </c>
      <c r="BU9310">
        <v>7</v>
      </c>
      <c r="BV9310">
        <v>1979</v>
      </c>
      <c r="BW9310">
        <v>3329</v>
      </c>
      <c r="BX9310">
        <v>3</v>
      </c>
      <c r="BY9310">
        <v>0</v>
      </c>
      <c r="BZ9310">
        <v>1049</v>
      </c>
      <c r="CA9310">
        <v>1056</v>
      </c>
      <c r="CB9310">
        <v>0</v>
      </c>
      <c r="CC9310">
        <v>501</v>
      </c>
      <c r="CD9310">
        <v>506</v>
      </c>
      <c r="CE9310">
        <v>0</v>
      </c>
      <c r="CF9310">
        <v>229</v>
      </c>
      <c r="CG9310">
        <v>8</v>
      </c>
      <c r="CH9310">
        <v>3010</v>
      </c>
      <c r="CI9310">
        <v>5011</v>
      </c>
      <c r="CJ9310">
        <v>3</v>
      </c>
      <c r="CK9310">
        <v>0</v>
      </c>
      <c r="CL9310">
        <v>2147</v>
      </c>
      <c r="CM9310">
        <v>1088</v>
      </c>
      <c r="CN9310">
        <v>520</v>
      </c>
      <c r="CO9310">
        <v>515</v>
      </c>
      <c r="CP9310">
        <v>230</v>
      </c>
      <c r="CQ9310">
        <v>9</v>
      </c>
      <c r="CR9310">
        <v>1436</v>
      </c>
      <c r="CS9310">
        <v>2377</v>
      </c>
      <c r="CT9310">
        <v>3</v>
      </c>
      <c r="CU9310">
        <v>0</v>
      </c>
      <c r="CV9310">
        <v>766</v>
      </c>
      <c r="CW9310">
        <v>775</v>
      </c>
      <c r="CX9310">
        <v>380</v>
      </c>
      <c r="CY9310">
        <v>387</v>
      </c>
      <c r="CZ9310">
        <v>228</v>
      </c>
      <c r="DA9310">
        <v>10</v>
      </c>
      <c r="DB9310">
        <v>0</v>
      </c>
      <c r="DC9310">
        <v>0</v>
      </c>
      <c r="DD9310">
        <v>0</v>
      </c>
      <c r="DE9310">
        <v>0</v>
      </c>
      <c r="DF9310">
        <v>0</v>
      </c>
      <c r="DG9310">
        <v>0</v>
      </c>
      <c r="DH9310">
        <v>0</v>
      </c>
      <c r="DI9310">
        <v>0</v>
      </c>
      <c r="DJ9310">
        <v>0</v>
      </c>
      <c r="DK9310">
        <v>0</v>
      </c>
      <c r="DL9310">
        <v>0</v>
      </c>
      <c r="DM9310">
        <v>0</v>
      </c>
      <c r="DN9310">
        <v>0</v>
      </c>
      <c r="DO93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89</v>
      </c>
    </row>
    <row r="9311" spans="1:119" hidden="1" x14ac:dyDescent="0.25">
      <c r="A9311">
        <v>24032018</v>
      </c>
      <c r="B9311" s="1">
        <v>0.52430555555555558</v>
      </c>
      <c r="C9311">
        <v>1</v>
      </c>
      <c r="D9311">
        <v>1619</v>
      </c>
      <c r="E9311">
        <v>3404</v>
      </c>
      <c r="F9311">
        <v>3</v>
      </c>
      <c r="G9311">
        <v>0</v>
      </c>
      <c r="H9311">
        <v>568</v>
      </c>
      <c r="I9311">
        <v>576</v>
      </c>
      <c r="J9311">
        <v>582</v>
      </c>
      <c r="K9311">
        <v>385</v>
      </c>
      <c r="L9311">
        <v>384</v>
      </c>
      <c r="M9311">
        <v>383</v>
      </c>
      <c r="N9311">
        <v>229</v>
      </c>
      <c r="O9311">
        <v>2</v>
      </c>
      <c r="P9311">
        <v>1571</v>
      </c>
      <c r="Q9311">
        <v>3325</v>
      </c>
      <c r="R9311">
        <v>3</v>
      </c>
      <c r="S9311">
        <v>0</v>
      </c>
      <c r="T9311">
        <v>548</v>
      </c>
      <c r="U9311">
        <v>559</v>
      </c>
      <c r="V9311">
        <v>572</v>
      </c>
      <c r="W9311">
        <v>378</v>
      </c>
      <c r="X9311">
        <v>375</v>
      </c>
      <c r="Y9311">
        <v>386</v>
      </c>
      <c r="Z9311">
        <v>229</v>
      </c>
      <c r="AA9311">
        <v>3</v>
      </c>
      <c r="AB9311">
        <v>1538</v>
      </c>
      <c r="AC9311">
        <v>3249</v>
      </c>
      <c r="AD9311">
        <v>3</v>
      </c>
      <c r="AE9311">
        <v>0</v>
      </c>
      <c r="AF9311">
        <v>533</v>
      </c>
      <c r="AG9311">
        <v>552</v>
      </c>
      <c r="AH9311">
        <v>546</v>
      </c>
      <c r="AI9311">
        <v>383</v>
      </c>
      <c r="AJ9311">
        <v>387</v>
      </c>
      <c r="AK9311">
        <v>385</v>
      </c>
      <c r="AL9311">
        <v>228</v>
      </c>
      <c r="AM9311">
        <v>4</v>
      </c>
      <c r="AN9311">
        <v>2005</v>
      </c>
      <c r="AO9311">
        <v>4375</v>
      </c>
      <c r="AP9311">
        <v>3</v>
      </c>
      <c r="AQ9311">
        <v>0</v>
      </c>
      <c r="AR9311">
        <v>1379</v>
      </c>
      <c r="AS9311">
        <v>710</v>
      </c>
      <c r="AT9311">
        <v>517</v>
      </c>
      <c r="AU9311">
        <v>520</v>
      </c>
      <c r="AV9311">
        <v>229</v>
      </c>
      <c r="AW9311">
        <v>5</v>
      </c>
      <c r="AX9311">
        <v>1465</v>
      </c>
      <c r="AY9311">
        <v>3187</v>
      </c>
      <c r="AZ9311">
        <v>3</v>
      </c>
      <c r="BA9311">
        <v>0</v>
      </c>
      <c r="BB9311">
        <v>760</v>
      </c>
      <c r="BC9311">
        <v>776</v>
      </c>
      <c r="BD9311">
        <v>0</v>
      </c>
      <c r="BE9311">
        <v>516</v>
      </c>
      <c r="BF9311">
        <v>508</v>
      </c>
      <c r="BG9311">
        <v>0</v>
      </c>
      <c r="BH9311">
        <v>229</v>
      </c>
      <c r="BI9311">
        <v>6</v>
      </c>
      <c r="BJ9311">
        <v>1478</v>
      </c>
      <c r="BK9311">
        <v>3196</v>
      </c>
      <c r="BL9311">
        <v>3</v>
      </c>
      <c r="BM9311">
        <v>0</v>
      </c>
      <c r="BN9311">
        <v>783</v>
      </c>
      <c r="BO9311">
        <v>780</v>
      </c>
      <c r="BP9311">
        <v>0</v>
      </c>
      <c r="BQ9311">
        <v>513</v>
      </c>
      <c r="BR9311">
        <v>513</v>
      </c>
      <c r="BS9311">
        <v>0</v>
      </c>
      <c r="BT9311">
        <v>228</v>
      </c>
      <c r="BU9311">
        <v>7</v>
      </c>
      <c r="BV9311">
        <v>1472</v>
      </c>
      <c r="BW9311">
        <v>3174</v>
      </c>
      <c r="BX9311">
        <v>3</v>
      </c>
      <c r="BY9311">
        <v>0</v>
      </c>
      <c r="BZ9311">
        <v>774</v>
      </c>
      <c r="CA9311">
        <v>783</v>
      </c>
      <c r="CB9311">
        <v>0</v>
      </c>
      <c r="CC9311">
        <v>508</v>
      </c>
      <c r="CD9311">
        <v>507</v>
      </c>
      <c r="CE9311">
        <v>0</v>
      </c>
      <c r="CF9311">
        <v>229</v>
      </c>
      <c r="CG9311">
        <v>8</v>
      </c>
      <c r="CH9311">
        <v>2215</v>
      </c>
      <c r="CI9311">
        <v>4799</v>
      </c>
      <c r="CJ9311">
        <v>3</v>
      </c>
      <c r="CK9311">
        <v>0</v>
      </c>
      <c r="CL9311">
        <v>1586</v>
      </c>
      <c r="CM9311">
        <v>804</v>
      </c>
      <c r="CN9311">
        <v>515</v>
      </c>
      <c r="CO9311">
        <v>519</v>
      </c>
      <c r="CP9311">
        <v>229</v>
      </c>
      <c r="CQ9311">
        <v>9</v>
      </c>
      <c r="CR9311">
        <v>1055</v>
      </c>
      <c r="CS9311">
        <v>2265</v>
      </c>
      <c r="CT9311">
        <v>3</v>
      </c>
      <c r="CU9311">
        <v>0</v>
      </c>
      <c r="CV9311">
        <v>564</v>
      </c>
      <c r="CW9311">
        <v>568</v>
      </c>
      <c r="CX9311">
        <v>380</v>
      </c>
      <c r="CY9311">
        <v>381</v>
      </c>
      <c r="CZ9311">
        <v>227</v>
      </c>
      <c r="DA9311">
        <v>10</v>
      </c>
      <c r="DB9311">
        <v>0</v>
      </c>
      <c r="DC9311">
        <v>0</v>
      </c>
      <c r="DD9311">
        <v>0</v>
      </c>
      <c r="DE9311">
        <v>0</v>
      </c>
      <c r="DF9311">
        <v>0</v>
      </c>
      <c r="DG9311">
        <v>0</v>
      </c>
      <c r="DH9311">
        <v>0</v>
      </c>
      <c r="DI9311">
        <v>0</v>
      </c>
      <c r="DJ9311">
        <v>0</v>
      </c>
      <c r="DK9311">
        <v>0</v>
      </c>
      <c r="DL9311">
        <v>0</v>
      </c>
      <c r="DM9311">
        <v>0</v>
      </c>
      <c r="DN9311">
        <v>0</v>
      </c>
      <c r="DO93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18</v>
      </c>
    </row>
    <row r="9312" spans="1:119" hidden="1" x14ac:dyDescent="0.25">
      <c r="A9312">
        <v>24032018</v>
      </c>
      <c r="B9312" s="1">
        <v>0.52083333333333337</v>
      </c>
      <c r="C9312">
        <v>1</v>
      </c>
      <c r="D9312">
        <v>1534</v>
      </c>
      <c r="E9312">
        <v>3274</v>
      </c>
      <c r="F9312">
        <v>3</v>
      </c>
      <c r="G9312">
        <v>0</v>
      </c>
      <c r="H9312">
        <v>539</v>
      </c>
      <c r="I9312">
        <v>547</v>
      </c>
      <c r="J9312">
        <v>551</v>
      </c>
      <c r="K9312">
        <v>378</v>
      </c>
      <c r="L9312">
        <v>380</v>
      </c>
      <c r="M9312">
        <v>381</v>
      </c>
      <c r="N9312">
        <v>229</v>
      </c>
      <c r="O9312">
        <v>2</v>
      </c>
      <c r="P9312">
        <v>1489</v>
      </c>
      <c r="Q9312">
        <v>3195</v>
      </c>
      <c r="R9312">
        <v>3</v>
      </c>
      <c r="S9312">
        <v>0</v>
      </c>
      <c r="T9312">
        <v>521</v>
      </c>
      <c r="U9312">
        <v>532</v>
      </c>
      <c r="V9312">
        <v>543</v>
      </c>
      <c r="W9312">
        <v>375</v>
      </c>
      <c r="X9312">
        <v>380</v>
      </c>
      <c r="Y9312">
        <v>384</v>
      </c>
      <c r="Z9312">
        <v>229</v>
      </c>
      <c r="AA9312">
        <v>3</v>
      </c>
      <c r="AB9312">
        <v>1461</v>
      </c>
      <c r="AC9312">
        <v>3122</v>
      </c>
      <c r="AD9312">
        <v>3</v>
      </c>
      <c r="AE9312">
        <v>0</v>
      </c>
      <c r="AF9312">
        <v>506</v>
      </c>
      <c r="AG9312">
        <v>525</v>
      </c>
      <c r="AH9312">
        <v>519</v>
      </c>
      <c r="AI9312">
        <v>379</v>
      </c>
      <c r="AJ9312">
        <v>386</v>
      </c>
      <c r="AK9312">
        <v>380</v>
      </c>
      <c r="AL9312">
        <v>228</v>
      </c>
      <c r="AM9312">
        <v>4</v>
      </c>
      <c r="AN9312">
        <v>1903</v>
      </c>
      <c r="AO9312">
        <v>4209</v>
      </c>
      <c r="AP9312">
        <v>3</v>
      </c>
      <c r="AQ9312">
        <v>0</v>
      </c>
      <c r="AR9312">
        <v>1312</v>
      </c>
      <c r="AS9312">
        <v>675</v>
      </c>
      <c r="AT9312">
        <v>514</v>
      </c>
      <c r="AU9312">
        <v>518</v>
      </c>
      <c r="AV9312">
        <v>229</v>
      </c>
      <c r="AW9312">
        <v>5</v>
      </c>
      <c r="AX9312">
        <v>1373</v>
      </c>
      <c r="AY9312">
        <v>3066</v>
      </c>
      <c r="AZ9312">
        <v>3</v>
      </c>
      <c r="BA9312">
        <v>0</v>
      </c>
      <c r="BB9312">
        <v>714</v>
      </c>
      <c r="BC9312">
        <v>731</v>
      </c>
      <c r="BD9312">
        <v>0</v>
      </c>
      <c r="BE9312">
        <v>507</v>
      </c>
      <c r="BF9312">
        <v>503</v>
      </c>
      <c r="BG9312">
        <v>0</v>
      </c>
      <c r="BH9312">
        <v>229</v>
      </c>
      <c r="BI9312">
        <v>6</v>
      </c>
      <c r="BJ9312">
        <v>1383</v>
      </c>
      <c r="BK9312">
        <v>3075</v>
      </c>
      <c r="BL9312">
        <v>3</v>
      </c>
      <c r="BM9312">
        <v>0</v>
      </c>
      <c r="BN9312">
        <v>735</v>
      </c>
      <c r="BO9312">
        <v>733</v>
      </c>
      <c r="BP9312">
        <v>0</v>
      </c>
      <c r="BQ9312">
        <v>508</v>
      </c>
      <c r="BR9312">
        <v>505</v>
      </c>
      <c r="BS9312">
        <v>0</v>
      </c>
      <c r="BT9312">
        <v>228</v>
      </c>
      <c r="BU9312">
        <v>7</v>
      </c>
      <c r="BV9312">
        <v>1383</v>
      </c>
      <c r="BW9312">
        <v>3052</v>
      </c>
      <c r="BX9312">
        <v>3</v>
      </c>
      <c r="BY9312">
        <v>0</v>
      </c>
      <c r="BZ9312">
        <v>728</v>
      </c>
      <c r="CA9312">
        <v>737</v>
      </c>
      <c r="CB9312">
        <v>0</v>
      </c>
      <c r="CC9312">
        <v>502</v>
      </c>
      <c r="CD9312">
        <v>502</v>
      </c>
      <c r="CE9312">
        <v>0</v>
      </c>
      <c r="CF9312">
        <v>229</v>
      </c>
      <c r="CG9312">
        <v>8</v>
      </c>
      <c r="CH9312">
        <v>2081</v>
      </c>
      <c r="CI9312">
        <v>4656</v>
      </c>
      <c r="CJ9312">
        <v>3</v>
      </c>
      <c r="CK9312">
        <v>0</v>
      </c>
      <c r="CL9312">
        <v>1492</v>
      </c>
      <c r="CM9312">
        <v>757</v>
      </c>
      <c r="CN9312">
        <v>512</v>
      </c>
      <c r="CO9312">
        <v>511</v>
      </c>
      <c r="CP9312">
        <v>229</v>
      </c>
      <c r="CQ9312">
        <v>9</v>
      </c>
      <c r="CR9312">
        <v>991</v>
      </c>
      <c r="CS9312">
        <v>2177</v>
      </c>
      <c r="CT9312">
        <v>3</v>
      </c>
      <c r="CU9312">
        <v>0</v>
      </c>
      <c r="CV9312">
        <v>532</v>
      </c>
      <c r="CW9312">
        <v>535</v>
      </c>
      <c r="CX9312">
        <v>378</v>
      </c>
      <c r="CY9312">
        <v>381</v>
      </c>
      <c r="CZ9312">
        <v>228</v>
      </c>
      <c r="DA9312">
        <v>10</v>
      </c>
      <c r="DB9312">
        <v>0</v>
      </c>
      <c r="DC9312">
        <v>0</v>
      </c>
      <c r="DD9312">
        <v>0</v>
      </c>
      <c r="DE9312">
        <v>0</v>
      </c>
      <c r="DF9312">
        <v>0</v>
      </c>
      <c r="DG9312">
        <v>0</v>
      </c>
      <c r="DH9312">
        <v>0</v>
      </c>
      <c r="DI9312">
        <v>0</v>
      </c>
      <c r="DJ9312">
        <v>0</v>
      </c>
      <c r="DK9312">
        <v>0</v>
      </c>
      <c r="DL9312">
        <v>0</v>
      </c>
      <c r="DM9312">
        <v>0</v>
      </c>
      <c r="DN9312">
        <v>0</v>
      </c>
      <c r="DO93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598</v>
      </c>
    </row>
    <row r="9313" spans="1:119" hidden="1" x14ac:dyDescent="0.25">
      <c r="A9313">
        <v>24032018</v>
      </c>
      <c r="B9313" s="1">
        <v>0.51736111111111116</v>
      </c>
      <c r="C9313">
        <v>1</v>
      </c>
      <c r="D9313">
        <v>1797</v>
      </c>
      <c r="E9313">
        <v>3143</v>
      </c>
      <c r="F9313">
        <v>3</v>
      </c>
      <c r="G9313">
        <v>0</v>
      </c>
      <c r="H9313">
        <v>629</v>
      </c>
      <c r="I9313">
        <v>637</v>
      </c>
      <c r="J9313">
        <v>644</v>
      </c>
      <c r="K9313">
        <v>379</v>
      </c>
      <c r="L9313">
        <v>382</v>
      </c>
      <c r="M9313">
        <v>381</v>
      </c>
      <c r="N9313">
        <v>229</v>
      </c>
      <c r="O9313">
        <v>2</v>
      </c>
      <c r="P9313">
        <v>1741</v>
      </c>
      <c r="Q9313">
        <v>3070</v>
      </c>
      <c r="R9313">
        <v>3</v>
      </c>
      <c r="S9313">
        <v>0</v>
      </c>
      <c r="T9313">
        <v>606</v>
      </c>
      <c r="U9313">
        <v>618</v>
      </c>
      <c r="V9313">
        <v>632</v>
      </c>
      <c r="W9313">
        <v>375</v>
      </c>
      <c r="X9313">
        <v>378</v>
      </c>
      <c r="Y9313">
        <v>385</v>
      </c>
      <c r="Z9313">
        <v>229</v>
      </c>
      <c r="AA9313">
        <v>3</v>
      </c>
      <c r="AB9313">
        <v>1700</v>
      </c>
      <c r="AC9313">
        <v>2999</v>
      </c>
      <c r="AD9313">
        <v>3</v>
      </c>
      <c r="AE9313">
        <v>0</v>
      </c>
      <c r="AF9313">
        <v>588</v>
      </c>
      <c r="AG9313">
        <v>608</v>
      </c>
      <c r="AH9313">
        <v>603</v>
      </c>
      <c r="AI9313">
        <v>380</v>
      </c>
      <c r="AJ9313">
        <v>386</v>
      </c>
      <c r="AK9313">
        <v>382</v>
      </c>
      <c r="AL9313">
        <v>229</v>
      </c>
      <c r="AM9313">
        <v>4</v>
      </c>
      <c r="AN9313">
        <v>2208</v>
      </c>
      <c r="AO9313">
        <v>4050</v>
      </c>
      <c r="AP9313">
        <v>3</v>
      </c>
      <c r="AQ9313">
        <v>0</v>
      </c>
      <c r="AR9313">
        <v>1525</v>
      </c>
      <c r="AS9313">
        <v>779</v>
      </c>
      <c r="AT9313">
        <v>516</v>
      </c>
      <c r="AU9313">
        <v>513</v>
      </c>
      <c r="AV9313">
        <v>229</v>
      </c>
      <c r="AW9313">
        <v>5</v>
      </c>
      <c r="AX9313">
        <v>1658</v>
      </c>
      <c r="AY9313">
        <v>2950</v>
      </c>
      <c r="AZ9313">
        <v>3</v>
      </c>
      <c r="BA9313">
        <v>0</v>
      </c>
      <c r="BB9313">
        <v>863</v>
      </c>
      <c r="BC9313">
        <v>881</v>
      </c>
      <c r="BD9313">
        <v>0</v>
      </c>
      <c r="BE9313">
        <v>508</v>
      </c>
      <c r="BF9313">
        <v>503</v>
      </c>
      <c r="BG9313">
        <v>0</v>
      </c>
      <c r="BH9313">
        <v>229</v>
      </c>
      <c r="BI9313">
        <v>6</v>
      </c>
      <c r="BJ9313">
        <v>1669</v>
      </c>
      <c r="BK9313">
        <v>2958</v>
      </c>
      <c r="BL9313">
        <v>3</v>
      </c>
      <c r="BM9313">
        <v>0</v>
      </c>
      <c r="BN9313">
        <v>885</v>
      </c>
      <c r="BO9313">
        <v>880</v>
      </c>
      <c r="BP9313">
        <v>0</v>
      </c>
      <c r="BQ9313">
        <v>505</v>
      </c>
      <c r="BR9313">
        <v>504</v>
      </c>
      <c r="BS9313">
        <v>0</v>
      </c>
      <c r="BT9313">
        <v>229</v>
      </c>
      <c r="BU9313">
        <v>7</v>
      </c>
      <c r="BV9313">
        <v>1655</v>
      </c>
      <c r="BW9313">
        <v>2936</v>
      </c>
      <c r="BX9313">
        <v>3</v>
      </c>
      <c r="BY9313">
        <v>0</v>
      </c>
      <c r="BZ9313">
        <v>872</v>
      </c>
      <c r="CA9313">
        <v>881</v>
      </c>
      <c r="CB9313">
        <v>0</v>
      </c>
      <c r="CC9313">
        <v>506</v>
      </c>
      <c r="CD9313">
        <v>509</v>
      </c>
      <c r="CE9313">
        <v>0</v>
      </c>
      <c r="CF9313">
        <v>229</v>
      </c>
      <c r="CG9313">
        <v>8</v>
      </c>
      <c r="CH9313">
        <v>2482</v>
      </c>
      <c r="CI9313">
        <v>4481</v>
      </c>
      <c r="CJ9313">
        <v>3</v>
      </c>
      <c r="CK9313">
        <v>0</v>
      </c>
      <c r="CL9313">
        <v>1772</v>
      </c>
      <c r="CM9313">
        <v>897</v>
      </c>
      <c r="CN9313">
        <v>512</v>
      </c>
      <c r="CO9313">
        <v>512</v>
      </c>
      <c r="CP9313">
        <v>229</v>
      </c>
      <c r="CQ9313">
        <v>9</v>
      </c>
      <c r="CR9313">
        <v>1181</v>
      </c>
      <c r="CS9313">
        <v>2094</v>
      </c>
      <c r="CT9313">
        <v>3</v>
      </c>
      <c r="CU9313">
        <v>0</v>
      </c>
      <c r="CV9313">
        <v>631</v>
      </c>
      <c r="CW9313">
        <v>637</v>
      </c>
      <c r="CX9313">
        <v>377</v>
      </c>
      <c r="CY9313">
        <v>382</v>
      </c>
      <c r="CZ9313">
        <v>228</v>
      </c>
      <c r="DA9313">
        <v>10</v>
      </c>
      <c r="DB9313">
        <v>0</v>
      </c>
      <c r="DC9313">
        <v>0</v>
      </c>
      <c r="DD9313">
        <v>0</v>
      </c>
      <c r="DE9313">
        <v>0</v>
      </c>
      <c r="DF9313">
        <v>0</v>
      </c>
      <c r="DG9313">
        <v>0</v>
      </c>
      <c r="DH9313">
        <v>0</v>
      </c>
      <c r="DI9313">
        <v>0</v>
      </c>
      <c r="DJ9313">
        <v>0</v>
      </c>
      <c r="DK9313">
        <v>0</v>
      </c>
      <c r="DL9313">
        <v>0</v>
      </c>
      <c r="DM9313">
        <v>0</v>
      </c>
      <c r="DN9313">
        <v>0</v>
      </c>
      <c r="DO93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91</v>
      </c>
    </row>
    <row r="9314" spans="1:119" hidden="1" x14ac:dyDescent="0.25">
      <c r="A9314">
        <v>24032018</v>
      </c>
      <c r="B9314" s="1">
        <v>0.51388888888888884</v>
      </c>
      <c r="C9314">
        <v>1</v>
      </c>
      <c r="D9314">
        <v>2264</v>
      </c>
      <c r="E9314">
        <v>2988</v>
      </c>
      <c r="F9314">
        <v>3</v>
      </c>
      <c r="G9314">
        <v>0</v>
      </c>
      <c r="H9314">
        <v>786</v>
      </c>
      <c r="I9314">
        <v>795</v>
      </c>
      <c r="J9314">
        <v>811</v>
      </c>
      <c r="K9314">
        <v>387</v>
      </c>
      <c r="L9314">
        <v>368</v>
      </c>
      <c r="M9314">
        <v>379</v>
      </c>
      <c r="N9314">
        <v>229</v>
      </c>
      <c r="O9314">
        <v>2</v>
      </c>
      <c r="P9314">
        <v>2181</v>
      </c>
      <c r="Q9314">
        <v>2924</v>
      </c>
      <c r="R9314">
        <v>3</v>
      </c>
      <c r="S9314">
        <v>0</v>
      </c>
      <c r="T9314">
        <v>753</v>
      </c>
      <c r="U9314">
        <v>768</v>
      </c>
      <c r="V9314">
        <v>788</v>
      </c>
      <c r="W9314">
        <v>366</v>
      </c>
      <c r="X9314">
        <v>370</v>
      </c>
      <c r="Y9314">
        <v>383</v>
      </c>
      <c r="Z9314">
        <v>229</v>
      </c>
      <c r="AA9314">
        <v>3</v>
      </c>
      <c r="AB9314">
        <v>2132</v>
      </c>
      <c r="AC9314">
        <v>2856</v>
      </c>
      <c r="AD9314">
        <v>3</v>
      </c>
      <c r="AE9314">
        <v>0</v>
      </c>
      <c r="AF9314">
        <v>731</v>
      </c>
      <c r="AG9314">
        <v>753</v>
      </c>
      <c r="AH9314">
        <v>753</v>
      </c>
      <c r="AI9314">
        <v>384</v>
      </c>
      <c r="AJ9314">
        <v>395</v>
      </c>
      <c r="AK9314">
        <v>388</v>
      </c>
      <c r="AL9314">
        <v>229</v>
      </c>
      <c r="AM9314">
        <v>4</v>
      </c>
      <c r="AN9314">
        <v>2762</v>
      </c>
      <c r="AO9314">
        <v>3864</v>
      </c>
      <c r="AP9314">
        <v>3</v>
      </c>
      <c r="AQ9314">
        <v>0</v>
      </c>
      <c r="AR9314">
        <v>1892</v>
      </c>
      <c r="AS9314">
        <v>966</v>
      </c>
      <c r="AT9314">
        <v>521</v>
      </c>
      <c r="AU9314">
        <v>517</v>
      </c>
      <c r="AV9314">
        <v>229</v>
      </c>
      <c r="AW9314">
        <v>5</v>
      </c>
      <c r="AX9314">
        <v>2152</v>
      </c>
      <c r="AY9314">
        <v>2810</v>
      </c>
      <c r="AZ9314">
        <v>3</v>
      </c>
      <c r="BA9314">
        <v>0</v>
      </c>
      <c r="BB9314">
        <v>1117</v>
      </c>
      <c r="BC9314">
        <v>1136</v>
      </c>
      <c r="BD9314">
        <v>0</v>
      </c>
      <c r="BE9314">
        <v>499</v>
      </c>
      <c r="BF9314">
        <v>506</v>
      </c>
      <c r="BG9314">
        <v>0</v>
      </c>
      <c r="BH9314">
        <v>229</v>
      </c>
      <c r="BI9314">
        <v>6</v>
      </c>
      <c r="BJ9314">
        <v>2150</v>
      </c>
      <c r="BK9314">
        <v>2816</v>
      </c>
      <c r="BL9314">
        <v>3</v>
      </c>
      <c r="BM9314">
        <v>0</v>
      </c>
      <c r="BN9314">
        <v>1133</v>
      </c>
      <c r="BO9314">
        <v>1128</v>
      </c>
      <c r="BP9314">
        <v>0</v>
      </c>
      <c r="BQ9314">
        <v>494</v>
      </c>
      <c r="BR9314">
        <v>507</v>
      </c>
      <c r="BS9314">
        <v>0</v>
      </c>
      <c r="BT9314">
        <v>229</v>
      </c>
      <c r="BU9314">
        <v>7</v>
      </c>
      <c r="BV9314">
        <v>2128</v>
      </c>
      <c r="BW9314">
        <v>2796</v>
      </c>
      <c r="BX9314">
        <v>3</v>
      </c>
      <c r="BY9314">
        <v>0</v>
      </c>
      <c r="BZ9314">
        <v>1115</v>
      </c>
      <c r="CA9314">
        <v>1125</v>
      </c>
      <c r="CB9314">
        <v>0</v>
      </c>
      <c r="CC9314">
        <v>505</v>
      </c>
      <c r="CD9314">
        <v>510</v>
      </c>
      <c r="CE9314">
        <v>0</v>
      </c>
      <c r="CF9314">
        <v>229</v>
      </c>
      <c r="CG9314">
        <v>8</v>
      </c>
      <c r="CH9314">
        <v>3170</v>
      </c>
      <c r="CI9314">
        <v>4273</v>
      </c>
      <c r="CJ9314">
        <v>3</v>
      </c>
      <c r="CK9314">
        <v>0</v>
      </c>
      <c r="CL9314">
        <v>2249</v>
      </c>
      <c r="CM9314">
        <v>1128</v>
      </c>
      <c r="CN9314">
        <v>505</v>
      </c>
      <c r="CO9314">
        <v>533</v>
      </c>
      <c r="CP9314">
        <v>230</v>
      </c>
      <c r="CQ9314">
        <v>9</v>
      </c>
      <c r="CR9314">
        <v>1505</v>
      </c>
      <c r="CS9314">
        <v>1994</v>
      </c>
      <c r="CT9314">
        <v>3</v>
      </c>
      <c r="CU9314">
        <v>0</v>
      </c>
      <c r="CV9314">
        <v>795</v>
      </c>
      <c r="CW9314">
        <v>806</v>
      </c>
      <c r="CX9314">
        <v>390</v>
      </c>
      <c r="CY9314">
        <v>386</v>
      </c>
      <c r="CZ9314">
        <v>228</v>
      </c>
      <c r="DA9314">
        <v>10</v>
      </c>
      <c r="DB9314">
        <v>0</v>
      </c>
      <c r="DC9314">
        <v>0</v>
      </c>
      <c r="DD9314">
        <v>0</v>
      </c>
      <c r="DE9314">
        <v>0</v>
      </c>
      <c r="DF9314">
        <v>0</v>
      </c>
      <c r="DG9314">
        <v>0</v>
      </c>
      <c r="DH9314">
        <v>0</v>
      </c>
      <c r="DI9314">
        <v>0</v>
      </c>
      <c r="DJ9314">
        <v>0</v>
      </c>
      <c r="DK9314">
        <v>0</v>
      </c>
      <c r="DL9314">
        <v>0</v>
      </c>
      <c r="DM9314">
        <v>0</v>
      </c>
      <c r="DN9314">
        <v>0</v>
      </c>
      <c r="DO93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444</v>
      </c>
    </row>
    <row r="9315" spans="1:119" hidden="1" x14ac:dyDescent="0.25">
      <c r="A9315">
        <v>24032018</v>
      </c>
      <c r="B9315" s="1">
        <v>0.51041666666666663</v>
      </c>
      <c r="C9315">
        <v>1</v>
      </c>
      <c r="D9315">
        <v>2159</v>
      </c>
      <c r="E9315">
        <v>2791</v>
      </c>
      <c r="F9315">
        <v>3</v>
      </c>
      <c r="G9315">
        <v>0</v>
      </c>
      <c r="H9315">
        <v>758</v>
      </c>
      <c r="I9315">
        <v>766</v>
      </c>
      <c r="J9315">
        <v>775</v>
      </c>
      <c r="K9315">
        <v>379</v>
      </c>
      <c r="L9315">
        <v>378</v>
      </c>
      <c r="M9315">
        <v>383</v>
      </c>
      <c r="N9315">
        <v>229</v>
      </c>
      <c r="O9315">
        <v>2</v>
      </c>
      <c r="P9315">
        <v>2094</v>
      </c>
      <c r="Q9315">
        <v>2742</v>
      </c>
      <c r="R9315">
        <v>3</v>
      </c>
      <c r="S9315">
        <v>0</v>
      </c>
      <c r="T9315">
        <v>731</v>
      </c>
      <c r="U9315">
        <v>746</v>
      </c>
      <c r="V9315">
        <v>760</v>
      </c>
      <c r="W9315">
        <v>379</v>
      </c>
      <c r="X9315">
        <v>384</v>
      </c>
      <c r="Y9315">
        <v>387</v>
      </c>
      <c r="Z9315">
        <v>229</v>
      </c>
      <c r="AA9315">
        <v>3</v>
      </c>
      <c r="AB9315">
        <v>2051</v>
      </c>
      <c r="AC9315">
        <v>2678</v>
      </c>
      <c r="AD9315">
        <v>3</v>
      </c>
      <c r="AE9315">
        <v>0</v>
      </c>
      <c r="AF9315">
        <v>711</v>
      </c>
      <c r="AG9315">
        <v>732</v>
      </c>
      <c r="AH9315">
        <v>729</v>
      </c>
      <c r="AI9315">
        <v>380</v>
      </c>
      <c r="AJ9315">
        <v>390</v>
      </c>
      <c r="AK9315">
        <v>383</v>
      </c>
      <c r="AL9315">
        <v>228</v>
      </c>
      <c r="AM9315">
        <v>4</v>
      </c>
      <c r="AN9315">
        <v>2654</v>
      </c>
      <c r="AO9315">
        <v>3633</v>
      </c>
      <c r="AP9315">
        <v>3</v>
      </c>
      <c r="AQ9315">
        <v>0</v>
      </c>
      <c r="AR9315">
        <v>1842</v>
      </c>
      <c r="AS9315">
        <v>938</v>
      </c>
      <c r="AT9315">
        <v>525</v>
      </c>
      <c r="AU9315">
        <v>521</v>
      </c>
      <c r="AV9315">
        <v>229</v>
      </c>
      <c r="AW9315">
        <v>5</v>
      </c>
      <c r="AX9315">
        <v>2074</v>
      </c>
      <c r="AY9315">
        <v>2630</v>
      </c>
      <c r="AZ9315">
        <v>3</v>
      </c>
      <c r="BA9315">
        <v>0</v>
      </c>
      <c r="BB9315">
        <v>1081</v>
      </c>
      <c r="BC9315">
        <v>1098</v>
      </c>
      <c r="BD9315">
        <v>0</v>
      </c>
      <c r="BE9315">
        <v>510</v>
      </c>
      <c r="BF9315">
        <v>514</v>
      </c>
      <c r="BG9315">
        <v>0</v>
      </c>
      <c r="BH9315">
        <v>229</v>
      </c>
      <c r="BI9315">
        <v>6</v>
      </c>
      <c r="BJ9315">
        <v>2077</v>
      </c>
      <c r="BK9315">
        <v>2634</v>
      </c>
      <c r="BL9315">
        <v>3</v>
      </c>
      <c r="BM9315">
        <v>0</v>
      </c>
      <c r="BN9315">
        <v>1101</v>
      </c>
      <c r="BO9315">
        <v>1092</v>
      </c>
      <c r="BP9315">
        <v>0</v>
      </c>
      <c r="BQ9315">
        <v>502</v>
      </c>
      <c r="BR9315">
        <v>504</v>
      </c>
      <c r="BS9315">
        <v>0</v>
      </c>
      <c r="BT9315">
        <v>229</v>
      </c>
      <c r="BU9315">
        <v>7</v>
      </c>
      <c r="BV9315">
        <v>2063</v>
      </c>
      <c r="BW9315">
        <v>2616</v>
      </c>
      <c r="BX9315">
        <v>3</v>
      </c>
      <c r="BY9315">
        <v>0</v>
      </c>
      <c r="BZ9315">
        <v>1084</v>
      </c>
      <c r="CA9315">
        <v>1095</v>
      </c>
      <c r="CB9315">
        <v>0</v>
      </c>
      <c r="CC9315">
        <v>503</v>
      </c>
      <c r="CD9315">
        <v>509</v>
      </c>
      <c r="CE9315">
        <v>0</v>
      </c>
      <c r="CF9315">
        <v>229</v>
      </c>
      <c r="CG9315">
        <v>8</v>
      </c>
      <c r="CH9315">
        <v>3068</v>
      </c>
      <c r="CI9315">
        <v>4007</v>
      </c>
      <c r="CJ9315">
        <v>3</v>
      </c>
      <c r="CK9315">
        <v>0</v>
      </c>
      <c r="CL9315">
        <v>2184</v>
      </c>
      <c r="CM9315">
        <v>1105</v>
      </c>
      <c r="CN9315">
        <v>508</v>
      </c>
      <c r="CO9315">
        <v>512</v>
      </c>
      <c r="CP9315">
        <v>230</v>
      </c>
      <c r="CQ9315">
        <v>9</v>
      </c>
      <c r="CR9315">
        <v>1458</v>
      </c>
      <c r="CS9315">
        <v>1868</v>
      </c>
      <c r="CT9315">
        <v>3</v>
      </c>
      <c r="CU9315">
        <v>0</v>
      </c>
      <c r="CV9315">
        <v>774</v>
      </c>
      <c r="CW9315">
        <v>784</v>
      </c>
      <c r="CX9315">
        <v>377</v>
      </c>
      <c r="CY9315">
        <v>379</v>
      </c>
      <c r="CZ9315">
        <v>228</v>
      </c>
      <c r="DA9315">
        <v>10</v>
      </c>
      <c r="DB9315">
        <v>0</v>
      </c>
      <c r="DC9315">
        <v>0</v>
      </c>
      <c r="DD9315">
        <v>0</v>
      </c>
      <c r="DE9315">
        <v>0</v>
      </c>
      <c r="DF9315">
        <v>0</v>
      </c>
      <c r="DG9315">
        <v>0</v>
      </c>
      <c r="DH9315">
        <v>0</v>
      </c>
      <c r="DI9315">
        <v>0</v>
      </c>
      <c r="DJ9315">
        <v>0</v>
      </c>
      <c r="DK9315">
        <v>0</v>
      </c>
      <c r="DL9315">
        <v>0</v>
      </c>
      <c r="DM9315">
        <v>0</v>
      </c>
      <c r="DN9315">
        <v>0</v>
      </c>
      <c r="DO93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98</v>
      </c>
    </row>
    <row r="9316" spans="1:119" hidden="1" x14ac:dyDescent="0.25">
      <c r="A9316">
        <v>24032018</v>
      </c>
      <c r="B9316" s="1">
        <v>0.50694444444444442</v>
      </c>
      <c r="C9316">
        <v>1</v>
      </c>
      <c r="D9316">
        <v>1681</v>
      </c>
      <c r="E9316">
        <v>2624</v>
      </c>
      <c r="F9316">
        <v>3</v>
      </c>
      <c r="G9316">
        <v>0</v>
      </c>
      <c r="H9316">
        <v>589</v>
      </c>
      <c r="I9316">
        <v>598</v>
      </c>
      <c r="J9316">
        <v>605</v>
      </c>
      <c r="K9316">
        <v>377</v>
      </c>
      <c r="L9316">
        <v>379</v>
      </c>
      <c r="M9316">
        <v>379</v>
      </c>
      <c r="N9316">
        <v>229</v>
      </c>
      <c r="O9316">
        <v>2</v>
      </c>
      <c r="P9316">
        <v>1631</v>
      </c>
      <c r="Q9316">
        <v>2570</v>
      </c>
      <c r="R9316">
        <v>3</v>
      </c>
      <c r="S9316">
        <v>0</v>
      </c>
      <c r="T9316">
        <v>568</v>
      </c>
      <c r="U9316">
        <v>580</v>
      </c>
      <c r="V9316">
        <v>594</v>
      </c>
      <c r="W9316">
        <v>375</v>
      </c>
      <c r="X9316">
        <v>377</v>
      </c>
      <c r="Y9316">
        <v>382</v>
      </c>
      <c r="Z9316">
        <v>228</v>
      </c>
      <c r="AA9316">
        <v>3</v>
      </c>
      <c r="AB9316">
        <v>1593</v>
      </c>
      <c r="AC9316">
        <v>2510</v>
      </c>
      <c r="AD9316">
        <v>3</v>
      </c>
      <c r="AE9316">
        <v>0</v>
      </c>
      <c r="AF9316">
        <v>551</v>
      </c>
      <c r="AG9316">
        <v>571</v>
      </c>
      <c r="AH9316">
        <v>565</v>
      </c>
      <c r="AI9316">
        <v>378</v>
      </c>
      <c r="AJ9316">
        <v>386</v>
      </c>
      <c r="AK9316">
        <v>379</v>
      </c>
      <c r="AL9316">
        <v>228</v>
      </c>
      <c r="AM9316">
        <v>4</v>
      </c>
      <c r="AN9316">
        <v>2069</v>
      </c>
      <c r="AO9316">
        <v>3415</v>
      </c>
      <c r="AP9316">
        <v>3</v>
      </c>
      <c r="AQ9316">
        <v>0</v>
      </c>
      <c r="AR9316">
        <v>1431</v>
      </c>
      <c r="AS9316">
        <v>732</v>
      </c>
      <c r="AT9316">
        <v>515</v>
      </c>
      <c r="AU9316">
        <v>516</v>
      </c>
      <c r="AV9316">
        <v>229</v>
      </c>
      <c r="AW9316">
        <v>5</v>
      </c>
      <c r="AX9316">
        <v>1549</v>
      </c>
      <c r="AY9316">
        <v>2460</v>
      </c>
      <c r="AZ9316">
        <v>3</v>
      </c>
      <c r="BA9316">
        <v>0</v>
      </c>
      <c r="BB9316">
        <v>805</v>
      </c>
      <c r="BC9316">
        <v>820</v>
      </c>
      <c r="BD9316">
        <v>0</v>
      </c>
      <c r="BE9316">
        <v>507</v>
      </c>
      <c r="BF9316">
        <v>505</v>
      </c>
      <c r="BG9316">
        <v>0</v>
      </c>
      <c r="BH9316">
        <v>228</v>
      </c>
      <c r="BI9316">
        <v>6</v>
      </c>
      <c r="BJ9316">
        <v>1559</v>
      </c>
      <c r="BK9316">
        <v>2466</v>
      </c>
      <c r="BL9316">
        <v>3</v>
      </c>
      <c r="BM9316">
        <v>0</v>
      </c>
      <c r="BN9316">
        <v>825</v>
      </c>
      <c r="BO9316">
        <v>820</v>
      </c>
      <c r="BP9316">
        <v>0</v>
      </c>
      <c r="BQ9316">
        <v>505</v>
      </c>
      <c r="BR9316">
        <v>507</v>
      </c>
      <c r="BS9316">
        <v>0</v>
      </c>
      <c r="BT9316">
        <v>228</v>
      </c>
      <c r="BU9316">
        <v>7</v>
      </c>
      <c r="BV9316">
        <v>1551</v>
      </c>
      <c r="BW9316">
        <v>2448</v>
      </c>
      <c r="BX9316">
        <v>3</v>
      </c>
      <c r="BY9316">
        <v>0</v>
      </c>
      <c r="BZ9316">
        <v>816</v>
      </c>
      <c r="CA9316">
        <v>825</v>
      </c>
      <c r="CB9316">
        <v>0</v>
      </c>
      <c r="CC9316">
        <v>499</v>
      </c>
      <c r="CD9316">
        <v>498</v>
      </c>
      <c r="CE9316">
        <v>0</v>
      </c>
      <c r="CF9316">
        <v>228</v>
      </c>
      <c r="CG9316">
        <v>8</v>
      </c>
      <c r="CH9316">
        <v>2325</v>
      </c>
      <c r="CI9316">
        <v>3715</v>
      </c>
      <c r="CJ9316">
        <v>3</v>
      </c>
      <c r="CK9316">
        <v>0</v>
      </c>
      <c r="CL9316">
        <v>1661</v>
      </c>
      <c r="CM9316">
        <v>841</v>
      </c>
      <c r="CN9316">
        <v>511</v>
      </c>
      <c r="CO9316">
        <v>511</v>
      </c>
      <c r="CP9316">
        <v>229</v>
      </c>
      <c r="CQ9316">
        <v>9</v>
      </c>
      <c r="CR9316">
        <v>1106</v>
      </c>
      <c r="CS9316">
        <v>1748</v>
      </c>
      <c r="CT9316">
        <v>3</v>
      </c>
      <c r="CU9316">
        <v>0</v>
      </c>
      <c r="CV9316">
        <v>590</v>
      </c>
      <c r="CW9316">
        <v>595</v>
      </c>
      <c r="CX9316">
        <v>378</v>
      </c>
      <c r="CY9316">
        <v>382</v>
      </c>
      <c r="CZ9316">
        <v>227</v>
      </c>
      <c r="DA9316">
        <v>10</v>
      </c>
      <c r="DB9316">
        <v>0</v>
      </c>
      <c r="DC9316">
        <v>0</v>
      </c>
      <c r="DD9316">
        <v>0</v>
      </c>
      <c r="DE9316">
        <v>0</v>
      </c>
      <c r="DF9316">
        <v>0</v>
      </c>
      <c r="DG9316">
        <v>0</v>
      </c>
      <c r="DH9316">
        <v>0</v>
      </c>
      <c r="DI9316">
        <v>0</v>
      </c>
      <c r="DJ9316">
        <v>0</v>
      </c>
      <c r="DK9316">
        <v>0</v>
      </c>
      <c r="DL9316">
        <v>0</v>
      </c>
      <c r="DM9316">
        <v>0</v>
      </c>
      <c r="DN9316">
        <v>0</v>
      </c>
      <c r="DO93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64</v>
      </c>
    </row>
    <row r="9317" spans="1:119" hidden="1" x14ac:dyDescent="0.25">
      <c r="A9317">
        <v>24032018</v>
      </c>
      <c r="B9317" s="1">
        <v>0.50347222222222221</v>
      </c>
      <c r="C9317">
        <v>1</v>
      </c>
      <c r="D9317">
        <v>1865</v>
      </c>
      <c r="E9317">
        <v>2480</v>
      </c>
      <c r="F9317">
        <v>3</v>
      </c>
      <c r="G9317">
        <v>0</v>
      </c>
      <c r="H9317">
        <v>653</v>
      </c>
      <c r="I9317">
        <v>663</v>
      </c>
      <c r="J9317">
        <v>670</v>
      </c>
      <c r="K9317">
        <v>377</v>
      </c>
      <c r="L9317">
        <v>381</v>
      </c>
      <c r="M9317">
        <v>382</v>
      </c>
      <c r="N9317">
        <v>229</v>
      </c>
      <c r="O9317">
        <v>2</v>
      </c>
      <c r="P9317">
        <v>1810</v>
      </c>
      <c r="Q9317">
        <v>2433</v>
      </c>
      <c r="R9317">
        <v>3</v>
      </c>
      <c r="S9317">
        <v>0</v>
      </c>
      <c r="T9317">
        <v>630</v>
      </c>
      <c r="U9317">
        <v>643</v>
      </c>
      <c r="V9317">
        <v>657</v>
      </c>
      <c r="W9317">
        <v>378</v>
      </c>
      <c r="X9317">
        <v>382</v>
      </c>
      <c r="Y9317">
        <v>384</v>
      </c>
      <c r="Z9317">
        <v>229</v>
      </c>
      <c r="AA9317">
        <v>3</v>
      </c>
      <c r="AB9317">
        <v>1770</v>
      </c>
      <c r="AC9317">
        <v>2376</v>
      </c>
      <c r="AD9317">
        <v>3</v>
      </c>
      <c r="AE9317">
        <v>0</v>
      </c>
      <c r="AF9317">
        <v>612</v>
      </c>
      <c r="AG9317">
        <v>631</v>
      </c>
      <c r="AH9317">
        <v>628</v>
      </c>
      <c r="AI9317">
        <v>377</v>
      </c>
      <c r="AJ9317">
        <v>391</v>
      </c>
      <c r="AK9317">
        <v>381</v>
      </c>
      <c r="AL9317">
        <v>228</v>
      </c>
      <c r="AM9317">
        <v>4</v>
      </c>
      <c r="AN9317">
        <v>2292</v>
      </c>
      <c r="AO9317">
        <v>3242</v>
      </c>
      <c r="AP9317">
        <v>3</v>
      </c>
      <c r="AQ9317">
        <v>0</v>
      </c>
      <c r="AR9317">
        <v>1588</v>
      </c>
      <c r="AS9317">
        <v>806</v>
      </c>
      <c r="AT9317">
        <v>514</v>
      </c>
      <c r="AU9317">
        <v>519</v>
      </c>
      <c r="AV9317">
        <v>229</v>
      </c>
      <c r="AW9317">
        <v>5</v>
      </c>
      <c r="AX9317">
        <v>1721</v>
      </c>
      <c r="AY9317">
        <v>2331</v>
      </c>
      <c r="AZ9317">
        <v>3</v>
      </c>
      <c r="BA9317">
        <v>0</v>
      </c>
      <c r="BB9317">
        <v>893</v>
      </c>
      <c r="BC9317">
        <v>911</v>
      </c>
      <c r="BD9317">
        <v>0</v>
      </c>
      <c r="BE9317">
        <v>503</v>
      </c>
      <c r="BF9317">
        <v>497</v>
      </c>
      <c r="BG9317">
        <v>0</v>
      </c>
      <c r="BH9317">
        <v>228</v>
      </c>
      <c r="BI9317">
        <v>6</v>
      </c>
      <c r="BJ9317">
        <v>1731</v>
      </c>
      <c r="BK9317">
        <v>2335</v>
      </c>
      <c r="BL9317">
        <v>3</v>
      </c>
      <c r="BM9317">
        <v>0</v>
      </c>
      <c r="BN9317">
        <v>914</v>
      </c>
      <c r="BO9317">
        <v>909</v>
      </c>
      <c r="BP9317">
        <v>0</v>
      </c>
      <c r="BQ9317">
        <v>513</v>
      </c>
      <c r="BR9317">
        <v>514</v>
      </c>
      <c r="BS9317">
        <v>0</v>
      </c>
      <c r="BT9317">
        <v>228</v>
      </c>
      <c r="BU9317">
        <v>7</v>
      </c>
      <c r="BV9317">
        <v>1721</v>
      </c>
      <c r="BW9317">
        <v>2318</v>
      </c>
      <c r="BX9317">
        <v>3</v>
      </c>
      <c r="BY9317">
        <v>0</v>
      </c>
      <c r="BZ9317">
        <v>905</v>
      </c>
      <c r="CA9317">
        <v>914</v>
      </c>
      <c r="CB9317">
        <v>0</v>
      </c>
      <c r="CC9317">
        <v>504</v>
      </c>
      <c r="CD9317">
        <v>497</v>
      </c>
      <c r="CE9317">
        <v>0</v>
      </c>
      <c r="CF9317">
        <v>228</v>
      </c>
      <c r="CG9317">
        <v>8</v>
      </c>
      <c r="CH9317">
        <v>2578</v>
      </c>
      <c r="CI9317">
        <v>3516</v>
      </c>
      <c r="CJ9317">
        <v>3</v>
      </c>
      <c r="CK9317">
        <v>0</v>
      </c>
      <c r="CL9317">
        <v>1838</v>
      </c>
      <c r="CM9317">
        <v>929</v>
      </c>
      <c r="CN9317">
        <v>515</v>
      </c>
      <c r="CO9317">
        <v>505</v>
      </c>
      <c r="CP9317">
        <v>229</v>
      </c>
      <c r="CQ9317">
        <v>9</v>
      </c>
      <c r="CR9317">
        <v>1226</v>
      </c>
      <c r="CS9317">
        <v>1656</v>
      </c>
      <c r="CT9317">
        <v>3</v>
      </c>
      <c r="CU9317">
        <v>0</v>
      </c>
      <c r="CV9317">
        <v>652</v>
      </c>
      <c r="CW9317">
        <v>659</v>
      </c>
      <c r="CX9317">
        <v>375</v>
      </c>
      <c r="CY9317">
        <v>381</v>
      </c>
      <c r="CZ9317">
        <v>228</v>
      </c>
      <c r="DA9317">
        <v>10</v>
      </c>
      <c r="DB9317">
        <v>0</v>
      </c>
      <c r="DC9317">
        <v>0</v>
      </c>
      <c r="DD9317">
        <v>0</v>
      </c>
      <c r="DE9317">
        <v>0</v>
      </c>
      <c r="DF9317">
        <v>0</v>
      </c>
      <c r="DG9317">
        <v>0</v>
      </c>
      <c r="DH9317">
        <v>0</v>
      </c>
      <c r="DI9317">
        <v>0</v>
      </c>
      <c r="DJ9317">
        <v>0</v>
      </c>
      <c r="DK9317">
        <v>0</v>
      </c>
      <c r="DL9317">
        <v>0</v>
      </c>
      <c r="DM9317">
        <v>0</v>
      </c>
      <c r="DN9317">
        <v>0</v>
      </c>
      <c r="DO93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14</v>
      </c>
    </row>
    <row r="9318" spans="1:119" hidden="1" x14ac:dyDescent="0.25">
      <c r="A9318">
        <v>24032018</v>
      </c>
      <c r="B9318" s="1">
        <v>0.5</v>
      </c>
      <c r="C9318">
        <v>1</v>
      </c>
      <c r="D9318">
        <v>2023</v>
      </c>
      <c r="E9318">
        <v>2326</v>
      </c>
      <c r="F9318">
        <v>3</v>
      </c>
      <c r="G9318">
        <v>0</v>
      </c>
      <c r="H9318">
        <v>705</v>
      </c>
      <c r="I9318">
        <v>719</v>
      </c>
      <c r="J9318">
        <v>726</v>
      </c>
      <c r="K9318">
        <v>376</v>
      </c>
      <c r="L9318">
        <v>379</v>
      </c>
      <c r="M9318">
        <v>379</v>
      </c>
      <c r="N9318">
        <v>229</v>
      </c>
      <c r="O9318">
        <v>2</v>
      </c>
      <c r="P9318">
        <v>1962</v>
      </c>
      <c r="Q9318">
        <v>2283</v>
      </c>
      <c r="R9318">
        <v>3</v>
      </c>
      <c r="S9318">
        <v>0</v>
      </c>
      <c r="T9318">
        <v>683</v>
      </c>
      <c r="U9318">
        <v>698</v>
      </c>
      <c r="V9318">
        <v>711</v>
      </c>
      <c r="W9318">
        <v>378</v>
      </c>
      <c r="X9318">
        <v>379</v>
      </c>
      <c r="Y9318">
        <v>381</v>
      </c>
      <c r="Z9318">
        <v>229</v>
      </c>
      <c r="AA9318">
        <v>3</v>
      </c>
      <c r="AB9318">
        <v>1920</v>
      </c>
      <c r="AC9318">
        <v>2230</v>
      </c>
      <c r="AD9318">
        <v>3</v>
      </c>
      <c r="AE9318">
        <v>0</v>
      </c>
      <c r="AF9318">
        <v>663</v>
      </c>
      <c r="AG9318">
        <v>683</v>
      </c>
      <c r="AH9318">
        <v>681</v>
      </c>
      <c r="AI9318">
        <v>378</v>
      </c>
      <c r="AJ9318">
        <v>384</v>
      </c>
      <c r="AK9318">
        <v>380</v>
      </c>
      <c r="AL9318">
        <v>229</v>
      </c>
      <c r="AM9318">
        <v>4</v>
      </c>
      <c r="AN9318">
        <v>2490</v>
      </c>
      <c r="AO9318">
        <v>3052</v>
      </c>
      <c r="AP9318">
        <v>3</v>
      </c>
      <c r="AQ9318">
        <v>0</v>
      </c>
      <c r="AR9318">
        <v>1727</v>
      </c>
      <c r="AS9318">
        <v>875</v>
      </c>
      <c r="AT9318">
        <v>519</v>
      </c>
      <c r="AU9318">
        <v>518</v>
      </c>
      <c r="AV9318">
        <v>229</v>
      </c>
      <c r="AW9318">
        <v>5</v>
      </c>
      <c r="AX9318">
        <v>1876</v>
      </c>
      <c r="AY9318">
        <v>2188</v>
      </c>
      <c r="AZ9318">
        <v>3</v>
      </c>
      <c r="BA9318">
        <v>0</v>
      </c>
      <c r="BB9318">
        <v>976</v>
      </c>
      <c r="BC9318">
        <v>995</v>
      </c>
      <c r="BD9318">
        <v>0</v>
      </c>
      <c r="BE9318">
        <v>506</v>
      </c>
      <c r="BF9318">
        <v>495</v>
      </c>
      <c r="BG9318">
        <v>0</v>
      </c>
      <c r="BH9318">
        <v>229</v>
      </c>
      <c r="BI9318">
        <v>6</v>
      </c>
      <c r="BJ9318">
        <v>1885</v>
      </c>
      <c r="BK9318">
        <v>2192</v>
      </c>
      <c r="BL9318">
        <v>3</v>
      </c>
      <c r="BM9318">
        <v>0</v>
      </c>
      <c r="BN9318">
        <v>998</v>
      </c>
      <c r="BO9318">
        <v>992</v>
      </c>
      <c r="BP9318">
        <v>0</v>
      </c>
      <c r="BQ9318">
        <v>507</v>
      </c>
      <c r="BR9318">
        <v>502</v>
      </c>
      <c r="BS9318">
        <v>0</v>
      </c>
      <c r="BT9318">
        <v>229</v>
      </c>
      <c r="BU9318">
        <v>7</v>
      </c>
      <c r="BV9318">
        <v>1873</v>
      </c>
      <c r="BW9318">
        <v>2175</v>
      </c>
      <c r="BX9318">
        <v>3</v>
      </c>
      <c r="BY9318">
        <v>0</v>
      </c>
      <c r="BZ9318">
        <v>983</v>
      </c>
      <c r="CA9318">
        <v>992</v>
      </c>
      <c r="CB9318">
        <v>0</v>
      </c>
      <c r="CC9318">
        <v>502</v>
      </c>
      <c r="CD9318">
        <v>499</v>
      </c>
      <c r="CE9318">
        <v>0</v>
      </c>
      <c r="CF9318">
        <v>229</v>
      </c>
      <c r="CG9318">
        <v>8</v>
      </c>
      <c r="CH9318">
        <v>2803</v>
      </c>
      <c r="CI9318">
        <v>3303</v>
      </c>
      <c r="CJ9318">
        <v>3</v>
      </c>
      <c r="CK9318">
        <v>0</v>
      </c>
      <c r="CL9318">
        <v>1992</v>
      </c>
      <c r="CM9318">
        <v>1009</v>
      </c>
      <c r="CN9318">
        <v>518</v>
      </c>
      <c r="CO9318">
        <v>509</v>
      </c>
      <c r="CP9318">
        <v>230</v>
      </c>
      <c r="CQ9318">
        <v>9</v>
      </c>
      <c r="CR9318">
        <v>1334</v>
      </c>
      <c r="CS9318">
        <v>1554</v>
      </c>
      <c r="CT9318">
        <v>3</v>
      </c>
      <c r="CU9318">
        <v>0</v>
      </c>
      <c r="CV9318">
        <v>709</v>
      </c>
      <c r="CW9318">
        <v>716</v>
      </c>
      <c r="CX9318">
        <v>379</v>
      </c>
      <c r="CY9318">
        <v>380</v>
      </c>
      <c r="CZ9318">
        <v>228</v>
      </c>
      <c r="DA9318">
        <v>10</v>
      </c>
      <c r="DB9318">
        <v>0</v>
      </c>
      <c r="DC9318">
        <v>0</v>
      </c>
      <c r="DD9318">
        <v>0</v>
      </c>
      <c r="DE9318">
        <v>0</v>
      </c>
      <c r="DF9318">
        <v>0</v>
      </c>
      <c r="DG9318">
        <v>0</v>
      </c>
      <c r="DH9318">
        <v>0</v>
      </c>
      <c r="DI9318">
        <v>0</v>
      </c>
      <c r="DJ9318">
        <v>0</v>
      </c>
      <c r="DK9318">
        <v>0</v>
      </c>
      <c r="DL9318">
        <v>0</v>
      </c>
      <c r="DM9318">
        <v>0</v>
      </c>
      <c r="DN9318">
        <v>0</v>
      </c>
      <c r="DO93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166</v>
      </c>
    </row>
    <row r="9319" spans="1:119" hidden="1" x14ac:dyDescent="0.25">
      <c r="A9319">
        <v>24032018</v>
      </c>
      <c r="B9319" s="1">
        <v>0.49652777777777779</v>
      </c>
      <c r="C9319">
        <v>1</v>
      </c>
      <c r="D9319">
        <v>2433</v>
      </c>
      <c r="E9319">
        <v>2160</v>
      </c>
      <c r="F9319">
        <v>3</v>
      </c>
      <c r="G9319">
        <v>0</v>
      </c>
      <c r="H9319">
        <v>840</v>
      </c>
      <c r="I9319">
        <v>857</v>
      </c>
      <c r="J9319">
        <v>871</v>
      </c>
      <c r="K9319">
        <v>369</v>
      </c>
      <c r="L9319">
        <v>382</v>
      </c>
      <c r="M9319">
        <v>381</v>
      </c>
      <c r="N9319">
        <v>228</v>
      </c>
      <c r="O9319">
        <v>2</v>
      </c>
      <c r="P9319">
        <v>2349</v>
      </c>
      <c r="Q9319">
        <v>2120</v>
      </c>
      <c r="R9319">
        <v>3</v>
      </c>
      <c r="S9319">
        <v>0</v>
      </c>
      <c r="T9319">
        <v>809</v>
      </c>
      <c r="U9319">
        <v>829</v>
      </c>
      <c r="V9319">
        <v>849</v>
      </c>
      <c r="W9319">
        <v>376</v>
      </c>
      <c r="X9319">
        <v>383</v>
      </c>
      <c r="Y9319">
        <v>381</v>
      </c>
      <c r="Z9319">
        <v>228</v>
      </c>
      <c r="AA9319">
        <v>3</v>
      </c>
      <c r="AB9319">
        <v>2289</v>
      </c>
      <c r="AC9319">
        <v>2070</v>
      </c>
      <c r="AD9319">
        <v>3</v>
      </c>
      <c r="AE9319">
        <v>0</v>
      </c>
      <c r="AF9319">
        <v>784</v>
      </c>
      <c r="AG9319">
        <v>808</v>
      </c>
      <c r="AH9319">
        <v>811</v>
      </c>
      <c r="AI9319">
        <v>380</v>
      </c>
      <c r="AJ9319">
        <v>386</v>
      </c>
      <c r="AK9319">
        <v>377</v>
      </c>
      <c r="AL9319">
        <v>228</v>
      </c>
      <c r="AM9319">
        <v>4</v>
      </c>
      <c r="AN9319">
        <v>2963</v>
      </c>
      <c r="AO9319">
        <v>2844</v>
      </c>
      <c r="AP9319">
        <v>3</v>
      </c>
      <c r="AQ9319">
        <v>0</v>
      </c>
      <c r="AR9319">
        <v>2041</v>
      </c>
      <c r="AS9319">
        <v>1038</v>
      </c>
      <c r="AT9319">
        <v>502</v>
      </c>
      <c r="AU9319">
        <v>512</v>
      </c>
      <c r="AV9319">
        <v>229</v>
      </c>
      <c r="AW9319">
        <v>5</v>
      </c>
      <c r="AX9319">
        <v>2310</v>
      </c>
      <c r="AY9319">
        <v>2032</v>
      </c>
      <c r="AZ9319">
        <v>3</v>
      </c>
      <c r="BA9319">
        <v>0</v>
      </c>
      <c r="BB9319">
        <v>1187</v>
      </c>
      <c r="BC9319">
        <v>1219</v>
      </c>
      <c r="BD9319">
        <v>0</v>
      </c>
      <c r="BE9319">
        <v>514</v>
      </c>
      <c r="BF9319">
        <v>499</v>
      </c>
      <c r="BG9319">
        <v>0</v>
      </c>
      <c r="BH9319">
        <v>228</v>
      </c>
      <c r="BI9319">
        <v>6</v>
      </c>
      <c r="BJ9319">
        <v>2329</v>
      </c>
      <c r="BK9319">
        <v>2035</v>
      </c>
      <c r="BL9319">
        <v>3</v>
      </c>
      <c r="BM9319">
        <v>0</v>
      </c>
      <c r="BN9319">
        <v>1222</v>
      </c>
      <c r="BO9319">
        <v>1217</v>
      </c>
      <c r="BP9319">
        <v>0</v>
      </c>
      <c r="BQ9319">
        <v>513</v>
      </c>
      <c r="BR9319">
        <v>499</v>
      </c>
      <c r="BS9319">
        <v>0</v>
      </c>
      <c r="BT9319">
        <v>228</v>
      </c>
      <c r="BU9319">
        <v>7</v>
      </c>
      <c r="BV9319">
        <v>2281</v>
      </c>
      <c r="BW9319">
        <v>2019</v>
      </c>
      <c r="BX9319">
        <v>3</v>
      </c>
      <c r="BY9319">
        <v>0</v>
      </c>
      <c r="BZ9319">
        <v>1180</v>
      </c>
      <c r="CA9319">
        <v>1204</v>
      </c>
      <c r="CB9319">
        <v>0</v>
      </c>
      <c r="CC9319">
        <v>510</v>
      </c>
      <c r="CD9319">
        <v>492</v>
      </c>
      <c r="CE9319">
        <v>0</v>
      </c>
      <c r="CF9319">
        <v>228</v>
      </c>
      <c r="CG9319">
        <v>8</v>
      </c>
      <c r="CH9319">
        <v>3402</v>
      </c>
      <c r="CI9319">
        <v>3112</v>
      </c>
      <c r="CJ9319">
        <v>3</v>
      </c>
      <c r="CK9319">
        <v>0</v>
      </c>
      <c r="CL9319">
        <v>2376</v>
      </c>
      <c r="CM9319">
        <v>1215</v>
      </c>
      <c r="CN9319">
        <v>523</v>
      </c>
      <c r="CO9319">
        <v>509</v>
      </c>
      <c r="CP9319">
        <v>229</v>
      </c>
      <c r="CQ9319">
        <v>9</v>
      </c>
      <c r="CR9319">
        <v>1613</v>
      </c>
      <c r="CS9319">
        <v>1443</v>
      </c>
      <c r="CT9319">
        <v>3</v>
      </c>
      <c r="CU9319">
        <v>0</v>
      </c>
      <c r="CV9319">
        <v>843</v>
      </c>
      <c r="CW9319">
        <v>861</v>
      </c>
      <c r="CX9319">
        <v>369</v>
      </c>
      <c r="CY9319">
        <v>378</v>
      </c>
      <c r="CZ9319">
        <v>227</v>
      </c>
      <c r="DA9319">
        <v>10</v>
      </c>
      <c r="DB9319">
        <v>0</v>
      </c>
      <c r="DC9319">
        <v>0</v>
      </c>
      <c r="DD9319">
        <v>0</v>
      </c>
      <c r="DE9319">
        <v>0</v>
      </c>
      <c r="DF9319">
        <v>0</v>
      </c>
      <c r="DG9319">
        <v>0</v>
      </c>
      <c r="DH9319">
        <v>0</v>
      </c>
      <c r="DI9319">
        <v>0</v>
      </c>
      <c r="DJ9319">
        <v>0</v>
      </c>
      <c r="DK9319">
        <v>0</v>
      </c>
      <c r="DL9319">
        <v>0</v>
      </c>
      <c r="DM9319">
        <v>0</v>
      </c>
      <c r="DN9319">
        <v>0</v>
      </c>
      <c r="DO93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69</v>
      </c>
    </row>
    <row r="9320" spans="1:119" hidden="1" x14ac:dyDescent="0.25">
      <c r="A9320">
        <v>24032018</v>
      </c>
      <c r="B9320" s="1">
        <v>0.49305555555555558</v>
      </c>
      <c r="C9320">
        <v>1</v>
      </c>
      <c r="D9320">
        <v>3493</v>
      </c>
      <c r="E9320">
        <v>1924</v>
      </c>
      <c r="F9320">
        <v>3</v>
      </c>
      <c r="G9320">
        <v>0</v>
      </c>
      <c r="H9320">
        <v>1211</v>
      </c>
      <c r="I9320">
        <v>1232</v>
      </c>
      <c r="J9320">
        <v>1248</v>
      </c>
      <c r="K9320">
        <v>379</v>
      </c>
      <c r="L9320">
        <v>387</v>
      </c>
      <c r="M9320">
        <v>390</v>
      </c>
      <c r="N9320">
        <v>228</v>
      </c>
      <c r="O9320">
        <v>2</v>
      </c>
      <c r="P9320">
        <v>3386</v>
      </c>
      <c r="Q9320">
        <v>1921</v>
      </c>
      <c r="R9320">
        <v>3</v>
      </c>
      <c r="S9320">
        <v>0</v>
      </c>
      <c r="T9320">
        <v>1176</v>
      </c>
      <c r="U9320">
        <v>1202</v>
      </c>
      <c r="V9320">
        <v>1219</v>
      </c>
      <c r="W9320">
        <v>378</v>
      </c>
      <c r="X9320">
        <v>388</v>
      </c>
      <c r="Y9320">
        <v>397</v>
      </c>
      <c r="Z9320">
        <v>228</v>
      </c>
      <c r="AA9320">
        <v>3</v>
      </c>
      <c r="AB9320">
        <v>3303</v>
      </c>
      <c r="AC9320">
        <v>1873</v>
      </c>
      <c r="AD9320">
        <v>3</v>
      </c>
      <c r="AE9320">
        <v>0</v>
      </c>
      <c r="AF9320">
        <v>1137</v>
      </c>
      <c r="AG9320">
        <v>1165</v>
      </c>
      <c r="AH9320">
        <v>1169</v>
      </c>
      <c r="AI9320">
        <v>376</v>
      </c>
      <c r="AJ9320">
        <v>394</v>
      </c>
      <c r="AK9320">
        <v>388</v>
      </c>
      <c r="AL9320">
        <v>227</v>
      </c>
      <c r="AM9320">
        <v>4</v>
      </c>
      <c r="AN9320">
        <v>4260</v>
      </c>
      <c r="AO9320">
        <v>2591</v>
      </c>
      <c r="AP9320">
        <v>3</v>
      </c>
      <c r="AQ9320">
        <v>0</v>
      </c>
      <c r="AR9320">
        <v>2947</v>
      </c>
      <c r="AS9320">
        <v>1485</v>
      </c>
      <c r="AT9320">
        <v>506</v>
      </c>
      <c r="AU9320">
        <v>513</v>
      </c>
      <c r="AV9320">
        <v>229</v>
      </c>
      <c r="AW9320">
        <v>5</v>
      </c>
      <c r="AX9320">
        <v>3380</v>
      </c>
      <c r="AY9320">
        <v>1831</v>
      </c>
      <c r="AZ9320">
        <v>3</v>
      </c>
      <c r="BA9320">
        <v>0</v>
      </c>
      <c r="BB9320">
        <v>1749</v>
      </c>
      <c r="BC9320">
        <v>1765</v>
      </c>
      <c r="BD9320">
        <v>0</v>
      </c>
      <c r="BE9320">
        <v>529</v>
      </c>
      <c r="BF9320">
        <v>528</v>
      </c>
      <c r="BG9320">
        <v>0</v>
      </c>
      <c r="BH9320">
        <v>228</v>
      </c>
      <c r="BI9320">
        <v>6</v>
      </c>
      <c r="BJ9320">
        <v>3381</v>
      </c>
      <c r="BK9320">
        <v>1828</v>
      </c>
      <c r="BL9320">
        <v>3</v>
      </c>
      <c r="BM9320">
        <v>0</v>
      </c>
      <c r="BN9320">
        <v>1750</v>
      </c>
      <c r="BO9320">
        <v>1767</v>
      </c>
      <c r="BP9320">
        <v>0</v>
      </c>
      <c r="BQ9320">
        <v>541</v>
      </c>
      <c r="BR9320">
        <v>507</v>
      </c>
      <c r="BS9320">
        <v>0</v>
      </c>
      <c r="BT9320">
        <v>228</v>
      </c>
      <c r="BU9320">
        <v>7</v>
      </c>
      <c r="BV9320">
        <v>3337</v>
      </c>
      <c r="BW9320">
        <v>1819</v>
      </c>
      <c r="BX9320">
        <v>3</v>
      </c>
      <c r="BY9320">
        <v>0</v>
      </c>
      <c r="BZ9320">
        <v>1738</v>
      </c>
      <c r="CA9320">
        <v>1756</v>
      </c>
      <c r="CB9320">
        <v>0</v>
      </c>
      <c r="CC9320">
        <v>509</v>
      </c>
      <c r="CD9320">
        <v>502</v>
      </c>
      <c r="CE9320">
        <v>0</v>
      </c>
      <c r="CF9320">
        <v>228</v>
      </c>
      <c r="CG9320">
        <v>8</v>
      </c>
      <c r="CH9320">
        <v>4969</v>
      </c>
      <c r="CI9320">
        <v>2823</v>
      </c>
      <c r="CJ9320">
        <v>3</v>
      </c>
      <c r="CK9320">
        <v>0</v>
      </c>
      <c r="CL9320">
        <v>3474</v>
      </c>
      <c r="CM9320">
        <v>1753</v>
      </c>
      <c r="CN9320">
        <v>519</v>
      </c>
      <c r="CO9320">
        <v>518</v>
      </c>
      <c r="CP9320">
        <v>229</v>
      </c>
      <c r="CQ9320">
        <v>9</v>
      </c>
      <c r="CR9320">
        <v>2341</v>
      </c>
      <c r="CS9320">
        <v>1303</v>
      </c>
      <c r="CT9320">
        <v>3</v>
      </c>
      <c r="CU9320">
        <v>0</v>
      </c>
      <c r="CV9320">
        <v>1229</v>
      </c>
      <c r="CW9320">
        <v>1249</v>
      </c>
      <c r="CX9320">
        <v>374</v>
      </c>
      <c r="CY9320">
        <v>380</v>
      </c>
      <c r="CZ9320">
        <v>227</v>
      </c>
      <c r="DA9320">
        <v>10</v>
      </c>
      <c r="DB9320">
        <v>0</v>
      </c>
      <c r="DC9320">
        <v>0</v>
      </c>
      <c r="DD9320">
        <v>0</v>
      </c>
      <c r="DE9320">
        <v>0</v>
      </c>
      <c r="DF9320">
        <v>0</v>
      </c>
      <c r="DG9320">
        <v>0</v>
      </c>
      <c r="DH9320">
        <v>0</v>
      </c>
      <c r="DI9320">
        <v>0</v>
      </c>
      <c r="DJ9320">
        <v>0</v>
      </c>
      <c r="DK9320">
        <v>0</v>
      </c>
      <c r="DL9320">
        <v>0</v>
      </c>
      <c r="DM9320">
        <v>0</v>
      </c>
      <c r="DN9320">
        <v>0</v>
      </c>
      <c r="DO93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50</v>
      </c>
    </row>
    <row r="9321" spans="1:119" hidden="1" x14ac:dyDescent="0.25">
      <c r="A9321">
        <v>24032018</v>
      </c>
      <c r="B9321" s="1">
        <v>0.48958333333333331</v>
      </c>
      <c r="C9321">
        <v>1</v>
      </c>
      <c r="D9321">
        <v>3654</v>
      </c>
      <c r="E9321">
        <v>1628</v>
      </c>
      <c r="F9321">
        <v>3</v>
      </c>
      <c r="G9321">
        <v>0</v>
      </c>
      <c r="H9321">
        <v>1278</v>
      </c>
      <c r="I9321">
        <v>1302</v>
      </c>
      <c r="J9321">
        <v>1319</v>
      </c>
      <c r="K9321">
        <v>382</v>
      </c>
      <c r="L9321">
        <v>392</v>
      </c>
      <c r="M9321">
        <v>386</v>
      </c>
      <c r="N9321">
        <v>228</v>
      </c>
      <c r="O9321">
        <v>2</v>
      </c>
      <c r="P9321">
        <v>3538</v>
      </c>
      <c r="Q9321">
        <v>1641</v>
      </c>
      <c r="R9321">
        <v>3</v>
      </c>
      <c r="S9321">
        <v>0</v>
      </c>
      <c r="T9321">
        <v>1234</v>
      </c>
      <c r="U9321">
        <v>1264</v>
      </c>
      <c r="V9321">
        <v>1285</v>
      </c>
      <c r="W9321">
        <v>378</v>
      </c>
      <c r="X9321">
        <v>384</v>
      </c>
      <c r="Y9321">
        <v>399</v>
      </c>
      <c r="Z9321">
        <v>228</v>
      </c>
      <c r="AA9321">
        <v>3</v>
      </c>
      <c r="AB9321">
        <v>3469</v>
      </c>
      <c r="AC9321">
        <v>1600</v>
      </c>
      <c r="AD9321">
        <v>3</v>
      </c>
      <c r="AE9321">
        <v>0</v>
      </c>
      <c r="AF9321">
        <v>1205</v>
      </c>
      <c r="AG9321">
        <v>1233</v>
      </c>
      <c r="AH9321">
        <v>1235</v>
      </c>
      <c r="AI9321">
        <v>392</v>
      </c>
      <c r="AJ9321">
        <v>400</v>
      </c>
      <c r="AK9321">
        <v>392</v>
      </c>
      <c r="AL9321">
        <v>227</v>
      </c>
      <c r="AM9321">
        <v>4</v>
      </c>
      <c r="AN9321">
        <v>4484</v>
      </c>
      <c r="AO9321">
        <v>2237</v>
      </c>
      <c r="AP9321">
        <v>3</v>
      </c>
      <c r="AQ9321">
        <v>0</v>
      </c>
      <c r="AR9321">
        <v>3138</v>
      </c>
      <c r="AS9321">
        <v>1570</v>
      </c>
      <c r="AT9321">
        <v>526</v>
      </c>
      <c r="AU9321">
        <v>530</v>
      </c>
      <c r="AV9321">
        <v>229</v>
      </c>
      <c r="AW9321">
        <v>5</v>
      </c>
      <c r="AX9321">
        <v>3625</v>
      </c>
      <c r="AY9321">
        <v>1546</v>
      </c>
      <c r="AZ9321">
        <v>3</v>
      </c>
      <c r="BA9321">
        <v>0</v>
      </c>
      <c r="BB9321">
        <v>1896</v>
      </c>
      <c r="BC9321">
        <v>1922</v>
      </c>
      <c r="BD9321">
        <v>0</v>
      </c>
      <c r="BE9321">
        <v>536</v>
      </c>
      <c r="BF9321">
        <v>523</v>
      </c>
      <c r="BG9321">
        <v>0</v>
      </c>
      <c r="BH9321">
        <v>228</v>
      </c>
      <c r="BI9321">
        <v>6</v>
      </c>
      <c r="BJ9321">
        <v>3612</v>
      </c>
      <c r="BK9321">
        <v>1543</v>
      </c>
      <c r="BL9321">
        <v>3</v>
      </c>
      <c r="BM9321">
        <v>0</v>
      </c>
      <c r="BN9321">
        <v>1906</v>
      </c>
      <c r="BO9321">
        <v>1908</v>
      </c>
      <c r="BP9321">
        <v>0</v>
      </c>
      <c r="BQ9321">
        <v>541</v>
      </c>
      <c r="BR9321">
        <v>515</v>
      </c>
      <c r="BS9321">
        <v>0</v>
      </c>
      <c r="BT9321">
        <v>227</v>
      </c>
      <c r="BU9321">
        <v>7</v>
      </c>
      <c r="BV9321">
        <v>3567</v>
      </c>
      <c r="BW9321">
        <v>1537</v>
      </c>
      <c r="BX9321">
        <v>3</v>
      </c>
      <c r="BY9321">
        <v>0</v>
      </c>
      <c r="BZ9321">
        <v>1886</v>
      </c>
      <c r="CA9321">
        <v>1899</v>
      </c>
      <c r="CB9321">
        <v>0</v>
      </c>
      <c r="CC9321">
        <v>515</v>
      </c>
      <c r="CD9321">
        <v>517</v>
      </c>
      <c r="CE9321">
        <v>0</v>
      </c>
      <c r="CF9321">
        <v>228</v>
      </c>
      <c r="CG9321">
        <v>8</v>
      </c>
      <c r="CH9321">
        <v>5320</v>
      </c>
      <c r="CI9321">
        <v>2306</v>
      </c>
      <c r="CJ9321">
        <v>3</v>
      </c>
      <c r="CK9321">
        <v>0</v>
      </c>
      <c r="CL9321">
        <v>3775</v>
      </c>
      <c r="CM9321">
        <v>1903</v>
      </c>
      <c r="CN9321">
        <v>519</v>
      </c>
      <c r="CO9321">
        <v>526</v>
      </c>
      <c r="CP9321">
        <v>228</v>
      </c>
      <c r="CQ9321">
        <v>9</v>
      </c>
      <c r="CR9321">
        <v>2506</v>
      </c>
      <c r="CS9321">
        <v>1105</v>
      </c>
      <c r="CT9321">
        <v>3</v>
      </c>
      <c r="CU9321">
        <v>0</v>
      </c>
      <c r="CV9321">
        <v>1334</v>
      </c>
      <c r="CW9321">
        <v>1360</v>
      </c>
      <c r="CX9321">
        <v>384</v>
      </c>
      <c r="CY9321">
        <v>392</v>
      </c>
      <c r="CZ9321">
        <v>227</v>
      </c>
      <c r="DA9321">
        <v>10</v>
      </c>
      <c r="DB9321">
        <v>0</v>
      </c>
      <c r="DC9321">
        <v>0</v>
      </c>
      <c r="DD9321">
        <v>0</v>
      </c>
      <c r="DE9321">
        <v>0</v>
      </c>
      <c r="DF9321">
        <v>0</v>
      </c>
      <c r="DG9321">
        <v>0</v>
      </c>
      <c r="DH9321">
        <v>0</v>
      </c>
      <c r="DI9321">
        <v>0</v>
      </c>
      <c r="DJ9321">
        <v>0</v>
      </c>
      <c r="DK9321">
        <v>0</v>
      </c>
      <c r="DL9321">
        <v>0</v>
      </c>
      <c r="DM9321">
        <v>0</v>
      </c>
      <c r="DN9321">
        <v>0</v>
      </c>
      <c r="DO93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75</v>
      </c>
    </row>
    <row r="9322" spans="1:119" hidden="1" x14ac:dyDescent="0.25">
      <c r="A9322">
        <v>24032018</v>
      </c>
      <c r="B9322" s="1">
        <v>0.4861111111111111</v>
      </c>
      <c r="C9322">
        <v>1</v>
      </c>
      <c r="D9322">
        <v>2468</v>
      </c>
      <c r="E9322">
        <v>1323</v>
      </c>
      <c r="F9322">
        <v>3</v>
      </c>
      <c r="G9322">
        <v>0</v>
      </c>
      <c r="H9322">
        <v>862</v>
      </c>
      <c r="I9322">
        <v>880</v>
      </c>
      <c r="J9322">
        <v>893</v>
      </c>
      <c r="K9322">
        <v>393</v>
      </c>
      <c r="L9322">
        <v>393</v>
      </c>
      <c r="M9322">
        <v>399</v>
      </c>
      <c r="N9322">
        <v>227</v>
      </c>
      <c r="O9322">
        <v>2</v>
      </c>
      <c r="P9322">
        <v>2385</v>
      </c>
      <c r="Q9322">
        <v>1345</v>
      </c>
      <c r="R9322">
        <v>3</v>
      </c>
      <c r="S9322">
        <v>0</v>
      </c>
      <c r="T9322">
        <v>829</v>
      </c>
      <c r="U9322">
        <v>853</v>
      </c>
      <c r="V9322">
        <v>871</v>
      </c>
      <c r="W9322">
        <v>392</v>
      </c>
      <c r="X9322">
        <v>390</v>
      </c>
      <c r="Y9322">
        <v>405</v>
      </c>
      <c r="Z9322">
        <v>227</v>
      </c>
      <c r="AA9322">
        <v>3</v>
      </c>
      <c r="AB9322">
        <v>2349</v>
      </c>
      <c r="AC9322">
        <v>1310</v>
      </c>
      <c r="AD9322">
        <v>3</v>
      </c>
      <c r="AE9322">
        <v>0</v>
      </c>
      <c r="AF9322">
        <v>812</v>
      </c>
      <c r="AG9322">
        <v>842</v>
      </c>
      <c r="AH9322">
        <v>841</v>
      </c>
      <c r="AI9322">
        <v>389</v>
      </c>
      <c r="AJ9322">
        <v>399</v>
      </c>
      <c r="AK9322">
        <v>391</v>
      </c>
      <c r="AL9322">
        <v>227</v>
      </c>
      <c r="AM9322">
        <v>4</v>
      </c>
      <c r="AN9322">
        <v>3041</v>
      </c>
      <c r="AO9322">
        <v>1861</v>
      </c>
      <c r="AP9322">
        <v>3</v>
      </c>
      <c r="AQ9322">
        <v>0</v>
      </c>
      <c r="AR9322">
        <v>2131</v>
      </c>
      <c r="AS9322">
        <v>1077</v>
      </c>
      <c r="AT9322">
        <v>531</v>
      </c>
      <c r="AU9322">
        <v>529</v>
      </c>
      <c r="AV9322">
        <v>229</v>
      </c>
      <c r="AW9322">
        <v>5</v>
      </c>
      <c r="AX9322">
        <v>2411</v>
      </c>
      <c r="AY9322">
        <v>1246</v>
      </c>
      <c r="AZ9322">
        <v>3</v>
      </c>
      <c r="BA9322">
        <v>0</v>
      </c>
      <c r="BB9322">
        <v>1259</v>
      </c>
      <c r="BC9322">
        <v>1284</v>
      </c>
      <c r="BD9322">
        <v>0</v>
      </c>
      <c r="BE9322">
        <v>543</v>
      </c>
      <c r="BF9322">
        <v>526</v>
      </c>
      <c r="BG9322">
        <v>0</v>
      </c>
      <c r="BH9322">
        <v>227</v>
      </c>
      <c r="BI9322">
        <v>6</v>
      </c>
      <c r="BJ9322">
        <v>2422</v>
      </c>
      <c r="BK9322">
        <v>1241</v>
      </c>
      <c r="BL9322">
        <v>3</v>
      </c>
      <c r="BM9322">
        <v>0</v>
      </c>
      <c r="BN9322">
        <v>1288</v>
      </c>
      <c r="BO9322">
        <v>1279</v>
      </c>
      <c r="BP9322">
        <v>0</v>
      </c>
      <c r="BQ9322">
        <v>536</v>
      </c>
      <c r="BR9322">
        <v>531</v>
      </c>
      <c r="BS9322">
        <v>0</v>
      </c>
      <c r="BT9322">
        <v>227</v>
      </c>
      <c r="BU9322">
        <v>7</v>
      </c>
      <c r="BV9322">
        <v>2401</v>
      </c>
      <c r="BW9322">
        <v>1240</v>
      </c>
      <c r="BX9322">
        <v>3</v>
      </c>
      <c r="BY9322">
        <v>0</v>
      </c>
      <c r="BZ9322">
        <v>1266</v>
      </c>
      <c r="CA9322">
        <v>1278</v>
      </c>
      <c r="CB9322">
        <v>0</v>
      </c>
      <c r="CC9322">
        <v>523</v>
      </c>
      <c r="CD9322">
        <v>536</v>
      </c>
      <c r="CE9322">
        <v>0</v>
      </c>
      <c r="CF9322">
        <v>227</v>
      </c>
      <c r="CG9322">
        <v>8</v>
      </c>
      <c r="CH9322">
        <v>3574</v>
      </c>
      <c r="CI9322">
        <v>1963</v>
      </c>
      <c r="CJ9322">
        <v>3</v>
      </c>
      <c r="CK9322">
        <v>0</v>
      </c>
      <c r="CL9322">
        <v>2539</v>
      </c>
      <c r="CM9322">
        <v>1289</v>
      </c>
      <c r="CN9322">
        <v>534</v>
      </c>
      <c r="CO9322">
        <v>539</v>
      </c>
      <c r="CP9322">
        <v>228</v>
      </c>
      <c r="CQ9322">
        <v>9</v>
      </c>
      <c r="CR9322">
        <v>1692</v>
      </c>
      <c r="CS9322">
        <v>897</v>
      </c>
      <c r="CT9322">
        <v>3</v>
      </c>
      <c r="CU9322">
        <v>0</v>
      </c>
      <c r="CV9322">
        <v>899</v>
      </c>
      <c r="CW9322">
        <v>920</v>
      </c>
      <c r="CX9322">
        <v>384</v>
      </c>
      <c r="CY9322">
        <v>405</v>
      </c>
      <c r="CZ9322">
        <v>226</v>
      </c>
      <c r="DA9322">
        <v>10</v>
      </c>
      <c r="DB9322">
        <v>0</v>
      </c>
      <c r="DC9322">
        <v>0</v>
      </c>
      <c r="DD9322">
        <v>0</v>
      </c>
      <c r="DE9322">
        <v>0</v>
      </c>
      <c r="DF9322">
        <v>0</v>
      </c>
      <c r="DG9322">
        <v>0</v>
      </c>
      <c r="DH9322">
        <v>0</v>
      </c>
      <c r="DI9322">
        <v>0</v>
      </c>
      <c r="DJ9322">
        <v>0</v>
      </c>
      <c r="DK9322">
        <v>0</v>
      </c>
      <c r="DL9322">
        <v>0</v>
      </c>
      <c r="DM9322">
        <v>0</v>
      </c>
      <c r="DN9322">
        <v>0</v>
      </c>
      <c r="DO93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43</v>
      </c>
    </row>
    <row r="9323" spans="1:119" hidden="1" x14ac:dyDescent="0.25">
      <c r="A9323">
        <v>24032018</v>
      </c>
      <c r="B9323" s="1">
        <v>0.4826388888888889</v>
      </c>
      <c r="C9323">
        <v>1</v>
      </c>
      <c r="D9323">
        <v>1969</v>
      </c>
      <c r="E9323">
        <v>1156</v>
      </c>
      <c r="F9323">
        <v>3</v>
      </c>
      <c r="G9323">
        <v>0</v>
      </c>
      <c r="H9323">
        <v>684</v>
      </c>
      <c r="I9323">
        <v>698</v>
      </c>
      <c r="J9323">
        <v>707</v>
      </c>
      <c r="K9323">
        <v>393</v>
      </c>
      <c r="L9323">
        <v>397</v>
      </c>
      <c r="M9323">
        <v>400</v>
      </c>
      <c r="N9323">
        <v>228</v>
      </c>
      <c r="O9323">
        <v>2</v>
      </c>
      <c r="P9323">
        <v>1910</v>
      </c>
      <c r="Q9323">
        <v>1152</v>
      </c>
      <c r="R9323">
        <v>3</v>
      </c>
      <c r="S9323">
        <v>0</v>
      </c>
      <c r="T9323">
        <v>663</v>
      </c>
      <c r="U9323">
        <v>678</v>
      </c>
      <c r="V9323">
        <v>693</v>
      </c>
      <c r="W9323">
        <v>392</v>
      </c>
      <c r="X9323">
        <v>396</v>
      </c>
      <c r="Y9323">
        <v>402</v>
      </c>
      <c r="Z9323">
        <v>228</v>
      </c>
      <c r="AA9323">
        <v>3</v>
      </c>
      <c r="AB9323">
        <v>1887</v>
      </c>
      <c r="AC9323">
        <v>1124</v>
      </c>
      <c r="AD9323">
        <v>3</v>
      </c>
      <c r="AE9323">
        <v>0</v>
      </c>
      <c r="AF9323">
        <v>648</v>
      </c>
      <c r="AG9323">
        <v>672</v>
      </c>
      <c r="AH9323">
        <v>668</v>
      </c>
      <c r="AI9323">
        <v>401</v>
      </c>
      <c r="AJ9323">
        <v>404</v>
      </c>
      <c r="AK9323">
        <v>405</v>
      </c>
      <c r="AL9323">
        <v>228</v>
      </c>
      <c r="AM9323">
        <v>4</v>
      </c>
      <c r="AN9323">
        <v>2478</v>
      </c>
      <c r="AO9323">
        <v>1618</v>
      </c>
      <c r="AP9323">
        <v>3</v>
      </c>
      <c r="AQ9323">
        <v>0</v>
      </c>
      <c r="AR9323">
        <v>1710</v>
      </c>
      <c r="AS9323">
        <v>869</v>
      </c>
      <c r="AT9323">
        <v>548</v>
      </c>
      <c r="AU9323">
        <v>539</v>
      </c>
      <c r="AV9323">
        <v>229</v>
      </c>
      <c r="AW9323">
        <v>5</v>
      </c>
      <c r="AX9323">
        <v>1828</v>
      </c>
      <c r="AY9323">
        <v>1058</v>
      </c>
      <c r="AZ9323">
        <v>3</v>
      </c>
      <c r="BA9323">
        <v>0</v>
      </c>
      <c r="BB9323">
        <v>955</v>
      </c>
      <c r="BC9323">
        <v>965</v>
      </c>
      <c r="BD9323">
        <v>0</v>
      </c>
      <c r="BE9323">
        <v>541</v>
      </c>
      <c r="BF9323">
        <v>527</v>
      </c>
      <c r="BG9323">
        <v>0</v>
      </c>
      <c r="BH9323">
        <v>228</v>
      </c>
      <c r="BI9323">
        <v>6</v>
      </c>
      <c r="BJ9323">
        <v>1838</v>
      </c>
      <c r="BK9323">
        <v>1060</v>
      </c>
      <c r="BL9323">
        <v>3</v>
      </c>
      <c r="BM9323">
        <v>0</v>
      </c>
      <c r="BN9323">
        <v>970</v>
      </c>
      <c r="BO9323">
        <v>965</v>
      </c>
      <c r="BP9323">
        <v>0</v>
      </c>
      <c r="BQ9323">
        <v>533</v>
      </c>
      <c r="BR9323">
        <v>538</v>
      </c>
      <c r="BS9323">
        <v>0</v>
      </c>
      <c r="BT9323">
        <v>228</v>
      </c>
      <c r="BU9323">
        <v>7</v>
      </c>
      <c r="BV9323">
        <v>1821</v>
      </c>
      <c r="BW9323">
        <v>1056</v>
      </c>
      <c r="BX9323">
        <v>3</v>
      </c>
      <c r="BY9323">
        <v>0</v>
      </c>
      <c r="BZ9323">
        <v>962</v>
      </c>
      <c r="CA9323">
        <v>969</v>
      </c>
      <c r="CB9323">
        <v>0</v>
      </c>
      <c r="CC9323">
        <v>531</v>
      </c>
      <c r="CD9323">
        <v>529</v>
      </c>
      <c r="CE9323">
        <v>0</v>
      </c>
      <c r="CF9323">
        <v>228</v>
      </c>
      <c r="CG9323">
        <v>8</v>
      </c>
      <c r="CH9323">
        <v>2735</v>
      </c>
      <c r="CI9323">
        <v>1632</v>
      </c>
      <c r="CJ9323">
        <v>3</v>
      </c>
      <c r="CK9323">
        <v>0</v>
      </c>
      <c r="CL9323">
        <v>1949</v>
      </c>
      <c r="CM9323">
        <v>979</v>
      </c>
      <c r="CN9323">
        <v>543</v>
      </c>
      <c r="CO9323">
        <v>534</v>
      </c>
      <c r="CP9323">
        <v>228</v>
      </c>
      <c r="CQ9323">
        <v>9</v>
      </c>
      <c r="CR9323">
        <v>1298</v>
      </c>
      <c r="CS9323">
        <v>763</v>
      </c>
      <c r="CT9323">
        <v>3</v>
      </c>
      <c r="CU9323">
        <v>0</v>
      </c>
      <c r="CV9323">
        <v>696</v>
      </c>
      <c r="CW9323">
        <v>704</v>
      </c>
      <c r="CX9323">
        <v>400</v>
      </c>
      <c r="CY9323">
        <v>399</v>
      </c>
      <c r="CZ9323">
        <v>227</v>
      </c>
      <c r="DA9323">
        <v>10</v>
      </c>
      <c r="DB9323">
        <v>0</v>
      </c>
      <c r="DC9323">
        <v>0</v>
      </c>
      <c r="DD9323">
        <v>0</v>
      </c>
      <c r="DE9323">
        <v>0</v>
      </c>
      <c r="DF9323">
        <v>0</v>
      </c>
      <c r="DG9323">
        <v>0</v>
      </c>
      <c r="DH9323">
        <v>0</v>
      </c>
      <c r="DI9323">
        <v>0</v>
      </c>
      <c r="DJ9323">
        <v>0</v>
      </c>
      <c r="DK9323">
        <v>0</v>
      </c>
      <c r="DL9323">
        <v>0</v>
      </c>
      <c r="DM9323">
        <v>0</v>
      </c>
      <c r="DN9323">
        <v>0</v>
      </c>
      <c r="DO93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64</v>
      </c>
    </row>
    <row r="9324" spans="1:119" hidden="1" x14ac:dyDescent="0.25">
      <c r="A9324">
        <v>24032018</v>
      </c>
      <c r="B9324" s="1">
        <v>0.47916666666666669</v>
      </c>
      <c r="C9324">
        <v>1</v>
      </c>
      <c r="D9324">
        <v>1189</v>
      </c>
      <c r="E9324">
        <v>997</v>
      </c>
      <c r="F9324">
        <v>3</v>
      </c>
      <c r="G9324">
        <v>0</v>
      </c>
      <c r="H9324">
        <v>421</v>
      </c>
      <c r="I9324">
        <v>427</v>
      </c>
      <c r="J9324">
        <v>431</v>
      </c>
      <c r="K9324">
        <v>393</v>
      </c>
      <c r="L9324">
        <v>396</v>
      </c>
      <c r="M9324">
        <v>395</v>
      </c>
      <c r="N9324">
        <v>227</v>
      </c>
      <c r="O9324">
        <v>2</v>
      </c>
      <c r="P9324">
        <v>1169</v>
      </c>
      <c r="Q9324">
        <v>992</v>
      </c>
      <c r="R9324">
        <v>3</v>
      </c>
      <c r="S9324">
        <v>0</v>
      </c>
      <c r="T9324">
        <v>412</v>
      </c>
      <c r="U9324">
        <v>420</v>
      </c>
      <c r="V9324">
        <v>430</v>
      </c>
      <c r="W9324">
        <v>393</v>
      </c>
      <c r="X9324">
        <v>396</v>
      </c>
      <c r="Y9324">
        <v>403</v>
      </c>
      <c r="Z9324">
        <v>227</v>
      </c>
      <c r="AA9324">
        <v>3</v>
      </c>
      <c r="AB9324">
        <v>1167</v>
      </c>
      <c r="AC9324">
        <v>966</v>
      </c>
      <c r="AD9324">
        <v>3</v>
      </c>
      <c r="AE9324">
        <v>0</v>
      </c>
      <c r="AF9324">
        <v>408</v>
      </c>
      <c r="AG9324">
        <v>425</v>
      </c>
      <c r="AH9324">
        <v>417</v>
      </c>
      <c r="AI9324">
        <v>399</v>
      </c>
      <c r="AJ9324">
        <v>407</v>
      </c>
      <c r="AK9324">
        <v>396</v>
      </c>
      <c r="AL9324">
        <v>227</v>
      </c>
      <c r="AM9324">
        <v>4</v>
      </c>
      <c r="AN9324">
        <v>1556</v>
      </c>
      <c r="AO9324">
        <v>1411</v>
      </c>
      <c r="AP9324">
        <v>3</v>
      </c>
      <c r="AQ9324">
        <v>0</v>
      </c>
      <c r="AR9324">
        <v>1083</v>
      </c>
      <c r="AS9324">
        <v>555</v>
      </c>
      <c r="AT9324">
        <v>537</v>
      </c>
      <c r="AU9324">
        <v>539</v>
      </c>
      <c r="AV9324">
        <v>229</v>
      </c>
      <c r="AW9324">
        <v>5</v>
      </c>
      <c r="AX9324">
        <v>1074</v>
      </c>
      <c r="AY9324">
        <v>905</v>
      </c>
      <c r="AZ9324">
        <v>3</v>
      </c>
      <c r="BA9324">
        <v>0</v>
      </c>
      <c r="BB9324">
        <v>565</v>
      </c>
      <c r="BC9324">
        <v>575</v>
      </c>
      <c r="BD9324">
        <v>0</v>
      </c>
      <c r="BE9324">
        <v>539</v>
      </c>
      <c r="BF9324">
        <v>518</v>
      </c>
      <c r="BG9324">
        <v>0</v>
      </c>
      <c r="BH9324">
        <v>227</v>
      </c>
      <c r="BI9324">
        <v>6</v>
      </c>
      <c r="BJ9324">
        <v>1083</v>
      </c>
      <c r="BK9324">
        <v>907</v>
      </c>
      <c r="BL9324">
        <v>3</v>
      </c>
      <c r="BM9324">
        <v>0</v>
      </c>
      <c r="BN9324">
        <v>582</v>
      </c>
      <c r="BO9324">
        <v>580</v>
      </c>
      <c r="BP9324">
        <v>0</v>
      </c>
      <c r="BQ9324">
        <v>529</v>
      </c>
      <c r="BR9324">
        <v>527</v>
      </c>
      <c r="BS9324">
        <v>0</v>
      </c>
      <c r="BT9324">
        <v>227</v>
      </c>
      <c r="BU9324">
        <v>7</v>
      </c>
      <c r="BV9324">
        <v>1083</v>
      </c>
      <c r="BW9324">
        <v>904</v>
      </c>
      <c r="BX9324">
        <v>3</v>
      </c>
      <c r="BY9324">
        <v>0</v>
      </c>
      <c r="BZ9324">
        <v>579</v>
      </c>
      <c r="CA9324">
        <v>585</v>
      </c>
      <c r="CB9324">
        <v>0</v>
      </c>
      <c r="CC9324">
        <v>523</v>
      </c>
      <c r="CD9324">
        <v>518</v>
      </c>
      <c r="CE9324">
        <v>0</v>
      </c>
      <c r="CF9324">
        <v>227</v>
      </c>
      <c r="CG9324">
        <v>8</v>
      </c>
      <c r="CH9324">
        <v>1633</v>
      </c>
      <c r="CI9324">
        <v>1446</v>
      </c>
      <c r="CJ9324">
        <v>3</v>
      </c>
      <c r="CK9324">
        <v>0</v>
      </c>
      <c r="CL9324">
        <v>1175</v>
      </c>
      <c r="CM9324">
        <v>596</v>
      </c>
      <c r="CN9324">
        <v>536</v>
      </c>
      <c r="CO9324">
        <v>538</v>
      </c>
      <c r="CP9324">
        <v>227</v>
      </c>
      <c r="CQ9324">
        <v>9</v>
      </c>
      <c r="CR9324">
        <v>774</v>
      </c>
      <c r="CS9324">
        <v>655</v>
      </c>
      <c r="CT9324">
        <v>3</v>
      </c>
      <c r="CU9324">
        <v>0</v>
      </c>
      <c r="CV9324">
        <v>423</v>
      </c>
      <c r="CW9324">
        <v>425</v>
      </c>
      <c r="CX9324">
        <v>399</v>
      </c>
      <c r="CY9324">
        <v>401</v>
      </c>
      <c r="CZ9324">
        <v>226</v>
      </c>
      <c r="DA9324">
        <v>10</v>
      </c>
      <c r="DB9324">
        <v>0</v>
      </c>
      <c r="DC9324">
        <v>0</v>
      </c>
      <c r="DD9324">
        <v>0</v>
      </c>
      <c r="DE9324">
        <v>0</v>
      </c>
      <c r="DF9324">
        <v>0</v>
      </c>
      <c r="DG9324">
        <v>0</v>
      </c>
      <c r="DH9324">
        <v>0</v>
      </c>
      <c r="DI9324">
        <v>0</v>
      </c>
      <c r="DJ9324">
        <v>0</v>
      </c>
      <c r="DK9324">
        <v>0</v>
      </c>
      <c r="DL9324">
        <v>0</v>
      </c>
      <c r="DM9324">
        <v>0</v>
      </c>
      <c r="DN9324">
        <v>0</v>
      </c>
      <c r="DO93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728</v>
      </c>
    </row>
    <row r="9325" spans="1:119" hidden="1" x14ac:dyDescent="0.25">
      <c r="A9325">
        <v>24032018</v>
      </c>
      <c r="B9325" s="1">
        <v>0.47569444444444442</v>
      </c>
      <c r="C9325">
        <v>1</v>
      </c>
      <c r="D9325">
        <v>878</v>
      </c>
      <c r="E9325">
        <v>908</v>
      </c>
      <c r="F9325">
        <v>3</v>
      </c>
      <c r="G9325">
        <v>0</v>
      </c>
      <c r="H9325">
        <v>314</v>
      </c>
      <c r="I9325">
        <v>317</v>
      </c>
      <c r="J9325">
        <v>319</v>
      </c>
      <c r="K9325">
        <v>389</v>
      </c>
      <c r="L9325">
        <v>391</v>
      </c>
      <c r="M9325">
        <v>389</v>
      </c>
      <c r="N9325">
        <v>227</v>
      </c>
      <c r="O9325">
        <v>2</v>
      </c>
      <c r="P9325">
        <v>865</v>
      </c>
      <c r="Q9325">
        <v>897</v>
      </c>
      <c r="R9325">
        <v>3</v>
      </c>
      <c r="S9325">
        <v>0</v>
      </c>
      <c r="T9325">
        <v>306</v>
      </c>
      <c r="U9325">
        <v>312</v>
      </c>
      <c r="V9325">
        <v>320</v>
      </c>
      <c r="W9325">
        <v>386</v>
      </c>
      <c r="X9325">
        <v>387</v>
      </c>
      <c r="Y9325">
        <v>390</v>
      </c>
      <c r="Z9325">
        <v>226</v>
      </c>
      <c r="AA9325">
        <v>3</v>
      </c>
      <c r="AB9325">
        <v>859</v>
      </c>
      <c r="AC9325">
        <v>871</v>
      </c>
      <c r="AD9325">
        <v>3</v>
      </c>
      <c r="AE9325">
        <v>0</v>
      </c>
      <c r="AF9325">
        <v>303</v>
      </c>
      <c r="AG9325">
        <v>317</v>
      </c>
      <c r="AH9325">
        <v>307</v>
      </c>
      <c r="AI9325">
        <v>387</v>
      </c>
      <c r="AJ9325">
        <v>395</v>
      </c>
      <c r="AK9325">
        <v>387</v>
      </c>
      <c r="AL9325">
        <v>226</v>
      </c>
      <c r="AM9325">
        <v>4</v>
      </c>
      <c r="AN9325">
        <v>1156</v>
      </c>
      <c r="AO9325">
        <v>1284</v>
      </c>
      <c r="AP9325">
        <v>3</v>
      </c>
      <c r="AQ9325">
        <v>0</v>
      </c>
      <c r="AR9325">
        <v>804</v>
      </c>
      <c r="AS9325">
        <v>415</v>
      </c>
      <c r="AT9325">
        <v>532</v>
      </c>
      <c r="AU9325">
        <v>536</v>
      </c>
      <c r="AV9325">
        <v>229</v>
      </c>
      <c r="AW9325">
        <v>5</v>
      </c>
      <c r="AX9325">
        <v>770</v>
      </c>
      <c r="AY9325">
        <v>819</v>
      </c>
      <c r="AZ9325">
        <v>3</v>
      </c>
      <c r="BA9325">
        <v>0</v>
      </c>
      <c r="BB9325">
        <v>405</v>
      </c>
      <c r="BC9325">
        <v>417</v>
      </c>
      <c r="BD9325">
        <v>0</v>
      </c>
      <c r="BE9325">
        <v>538</v>
      </c>
      <c r="BF9325">
        <v>530</v>
      </c>
      <c r="BG9325">
        <v>0</v>
      </c>
      <c r="BH9325">
        <v>226</v>
      </c>
      <c r="BI9325">
        <v>6</v>
      </c>
      <c r="BJ9325">
        <v>776</v>
      </c>
      <c r="BK9325">
        <v>821</v>
      </c>
      <c r="BL9325">
        <v>3</v>
      </c>
      <c r="BM9325">
        <v>0</v>
      </c>
      <c r="BN9325">
        <v>420</v>
      </c>
      <c r="BO9325">
        <v>419</v>
      </c>
      <c r="BP9325">
        <v>0</v>
      </c>
      <c r="BQ9325">
        <v>539</v>
      </c>
      <c r="BR9325">
        <v>528</v>
      </c>
      <c r="BS9325">
        <v>0</v>
      </c>
      <c r="BT9325">
        <v>226</v>
      </c>
      <c r="BU9325">
        <v>7</v>
      </c>
      <c r="BV9325">
        <v>777</v>
      </c>
      <c r="BW9325">
        <v>817</v>
      </c>
      <c r="BX9325">
        <v>3</v>
      </c>
      <c r="BY9325">
        <v>0</v>
      </c>
      <c r="BZ9325">
        <v>418</v>
      </c>
      <c r="CA9325">
        <v>426</v>
      </c>
      <c r="CB9325">
        <v>0</v>
      </c>
      <c r="CC9325">
        <v>523</v>
      </c>
      <c r="CD9325">
        <v>528</v>
      </c>
      <c r="CE9325">
        <v>0</v>
      </c>
      <c r="CF9325">
        <v>226</v>
      </c>
      <c r="CG9325">
        <v>8</v>
      </c>
      <c r="CH9325">
        <v>1184</v>
      </c>
      <c r="CI9325">
        <v>1290</v>
      </c>
      <c r="CJ9325">
        <v>3</v>
      </c>
      <c r="CK9325">
        <v>0</v>
      </c>
      <c r="CL9325">
        <v>854</v>
      </c>
      <c r="CM9325">
        <v>435</v>
      </c>
      <c r="CN9325">
        <v>536</v>
      </c>
      <c r="CO9325">
        <v>539</v>
      </c>
      <c r="CP9325">
        <v>227</v>
      </c>
      <c r="CQ9325">
        <v>9</v>
      </c>
      <c r="CR9325">
        <v>560</v>
      </c>
      <c r="CS9325">
        <v>592</v>
      </c>
      <c r="CT9325">
        <v>3</v>
      </c>
      <c r="CU9325">
        <v>0</v>
      </c>
      <c r="CV9325">
        <v>309</v>
      </c>
      <c r="CW9325">
        <v>308</v>
      </c>
      <c r="CX9325">
        <v>390</v>
      </c>
      <c r="CY9325">
        <v>390</v>
      </c>
      <c r="CZ9325">
        <v>225</v>
      </c>
      <c r="DA9325">
        <v>10</v>
      </c>
      <c r="DB9325">
        <v>0</v>
      </c>
      <c r="DC9325">
        <v>0</v>
      </c>
      <c r="DD9325">
        <v>0</v>
      </c>
      <c r="DE9325">
        <v>0</v>
      </c>
      <c r="DF9325">
        <v>0</v>
      </c>
      <c r="DG9325">
        <v>0</v>
      </c>
      <c r="DH9325">
        <v>0</v>
      </c>
      <c r="DI9325">
        <v>0</v>
      </c>
      <c r="DJ9325">
        <v>0</v>
      </c>
      <c r="DK9325">
        <v>0</v>
      </c>
      <c r="DL9325">
        <v>0</v>
      </c>
      <c r="DM9325">
        <v>0</v>
      </c>
      <c r="DN9325">
        <v>0</v>
      </c>
      <c r="DO93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25</v>
      </c>
    </row>
    <row r="9326" spans="1:119" hidden="1" x14ac:dyDescent="0.25">
      <c r="A9326">
        <v>24032018</v>
      </c>
      <c r="B9326" s="1">
        <v>0.47222222222222221</v>
      </c>
      <c r="C9326">
        <v>1</v>
      </c>
      <c r="D9326">
        <v>801</v>
      </c>
      <c r="E9326">
        <v>835</v>
      </c>
      <c r="F9326">
        <v>3</v>
      </c>
      <c r="G9326">
        <v>0</v>
      </c>
      <c r="H9326">
        <v>289</v>
      </c>
      <c r="I9326">
        <v>290</v>
      </c>
      <c r="J9326">
        <v>292</v>
      </c>
      <c r="K9326">
        <v>381</v>
      </c>
      <c r="L9326">
        <v>379</v>
      </c>
      <c r="M9326">
        <v>390</v>
      </c>
      <c r="N9326">
        <v>227</v>
      </c>
      <c r="O9326">
        <v>2</v>
      </c>
      <c r="P9326">
        <v>786</v>
      </c>
      <c r="Q9326">
        <v>825</v>
      </c>
      <c r="R9326">
        <v>3</v>
      </c>
      <c r="S9326">
        <v>0</v>
      </c>
      <c r="T9326">
        <v>281</v>
      </c>
      <c r="U9326">
        <v>283</v>
      </c>
      <c r="V9326">
        <v>292</v>
      </c>
      <c r="W9326">
        <v>383</v>
      </c>
      <c r="X9326">
        <v>382</v>
      </c>
      <c r="Y9326">
        <v>390</v>
      </c>
      <c r="Z9326">
        <v>227</v>
      </c>
      <c r="AA9326">
        <v>3</v>
      </c>
      <c r="AB9326">
        <v>775</v>
      </c>
      <c r="AC9326">
        <v>799</v>
      </c>
      <c r="AD9326">
        <v>3</v>
      </c>
      <c r="AE9326">
        <v>0</v>
      </c>
      <c r="AF9326">
        <v>275</v>
      </c>
      <c r="AG9326">
        <v>287</v>
      </c>
      <c r="AH9326">
        <v>278</v>
      </c>
      <c r="AI9326">
        <v>389</v>
      </c>
      <c r="AJ9326">
        <v>394</v>
      </c>
      <c r="AK9326">
        <v>379</v>
      </c>
      <c r="AL9326">
        <v>226</v>
      </c>
      <c r="AM9326">
        <v>4</v>
      </c>
      <c r="AN9326">
        <v>1049</v>
      </c>
      <c r="AO9326">
        <v>1188</v>
      </c>
      <c r="AP9326">
        <v>3</v>
      </c>
      <c r="AQ9326">
        <v>0</v>
      </c>
      <c r="AR9326">
        <v>730</v>
      </c>
      <c r="AS9326">
        <v>377</v>
      </c>
      <c r="AT9326">
        <v>529</v>
      </c>
      <c r="AU9326">
        <v>533</v>
      </c>
      <c r="AV9326">
        <v>229</v>
      </c>
      <c r="AW9326">
        <v>5</v>
      </c>
      <c r="AX9326">
        <v>726</v>
      </c>
      <c r="AY9326">
        <v>755</v>
      </c>
      <c r="AZ9326">
        <v>3</v>
      </c>
      <c r="BA9326">
        <v>0</v>
      </c>
      <c r="BB9326">
        <v>382</v>
      </c>
      <c r="BC9326">
        <v>395</v>
      </c>
      <c r="BD9326">
        <v>0</v>
      </c>
      <c r="BE9326">
        <v>527</v>
      </c>
      <c r="BF9326">
        <v>530</v>
      </c>
      <c r="BG9326">
        <v>0</v>
      </c>
      <c r="BH9326">
        <v>227</v>
      </c>
      <c r="BI9326">
        <v>6</v>
      </c>
      <c r="BJ9326">
        <v>732</v>
      </c>
      <c r="BK9326">
        <v>757</v>
      </c>
      <c r="BL9326">
        <v>3</v>
      </c>
      <c r="BM9326">
        <v>0</v>
      </c>
      <c r="BN9326">
        <v>398</v>
      </c>
      <c r="BO9326">
        <v>396</v>
      </c>
      <c r="BP9326">
        <v>0</v>
      </c>
      <c r="BQ9326">
        <v>535</v>
      </c>
      <c r="BR9326">
        <v>523</v>
      </c>
      <c r="BS9326">
        <v>0</v>
      </c>
      <c r="BT9326">
        <v>226</v>
      </c>
      <c r="BU9326">
        <v>7</v>
      </c>
      <c r="BV9326">
        <v>731</v>
      </c>
      <c r="BW9326">
        <v>753</v>
      </c>
      <c r="BX9326">
        <v>3</v>
      </c>
      <c r="BY9326">
        <v>0</v>
      </c>
      <c r="BZ9326">
        <v>394</v>
      </c>
      <c r="CA9326">
        <v>402</v>
      </c>
      <c r="CB9326">
        <v>0</v>
      </c>
      <c r="CC9326">
        <v>521</v>
      </c>
      <c r="CD9326">
        <v>528</v>
      </c>
      <c r="CE9326">
        <v>0</v>
      </c>
      <c r="CF9326">
        <v>227</v>
      </c>
      <c r="CG9326">
        <v>8</v>
      </c>
      <c r="CH9326">
        <v>1110</v>
      </c>
      <c r="CI9326">
        <v>1213</v>
      </c>
      <c r="CJ9326">
        <v>3</v>
      </c>
      <c r="CK9326">
        <v>0</v>
      </c>
      <c r="CL9326">
        <v>804</v>
      </c>
      <c r="CM9326">
        <v>410</v>
      </c>
      <c r="CN9326">
        <v>531</v>
      </c>
      <c r="CO9326">
        <v>536</v>
      </c>
      <c r="CP9326">
        <v>227</v>
      </c>
      <c r="CQ9326">
        <v>9</v>
      </c>
      <c r="CR9326">
        <v>524</v>
      </c>
      <c r="CS9326">
        <v>546</v>
      </c>
      <c r="CT9326">
        <v>3</v>
      </c>
      <c r="CU9326">
        <v>0</v>
      </c>
      <c r="CV9326">
        <v>292</v>
      </c>
      <c r="CW9326">
        <v>291</v>
      </c>
      <c r="CX9326">
        <v>391</v>
      </c>
      <c r="CY9326">
        <v>389</v>
      </c>
      <c r="CZ9326">
        <v>226</v>
      </c>
      <c r="DA9326">
        <v>10</v>
      </c>
      <c r="DB9326">
        <v>0</v>
      </c>
      <c r="DC9326">
        <v>0</v>
      </c>
      <c r="DD9326">
        <v>0</v>
      </c>
      <c r="DE9326">
        <v>0</v>
      </c>
      <c r="DF9326">
        <v>0</v>
      </c>
      <c r="DG9326">
        <v>0</v>
      </c>
      <c r="DH9326">
        <v>0</v>
      </c>
      <c r="DI9326">
        <v>0</v>
      </c>
      <c r="DJ9326">
        <v>0</v>
      </c>
      <c r="DK9326">
        <v>0</v>
      </c>
      <c r="DL9326">
        <v>0</v>
      </c>
      <c r="DM9326">
        <v>0</v>
      </c>
      <c r="DN9326">
        <v>0</v>
      </c>
      <c r="DO93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34</v>
      </c>
    </row>
    <row r="9327" spans="1:119" hidden="1" x14ac:dyDescent="0.25">
      <c r="A9327">
        <v>24032018</v>
      </c>
      <c r="B9327" s="1">
        <v>0.46875</v>
      </c>
      <c r="C9327">
        <v>1</v>
      </c>
      <c r="D9327">
        <v>418</v>
      </c>
      <c r="E9327">
        <v>775</v>
      </c>
      <c r="F9327">
        <v>3</v>
      </c>
      <c r="G9327">
        <v>0</v>
      </c>
      <c r="H9327">
        <v>158</v>
      </c>
      <c r="I9327">
        <v>156</v>
      </c>
      <c r="J9327">
        <v>157</v>
      </c>
      <c r="K9327">
        <v>380</v>
      </c>
      <c r="L9327">
        <v>384</v>
      </c>
      <c r="M9327">
        <v>397</v>
      </c>
      <c r="N9327">
        <v>226</v>
      </c>
      <c r="O9327">
        <v>2</v>
      </c>
      <c r="P9327">
        <v>408</v>
      </c>
      <c r="Q9327">
        <v>760</v>
      </c>
      <c r="R9327">
        <v>3</v>
      </c>
      <c r="S9327">
        <v>0</v>
      </c>
      <c r="T9327">
        <v>152</v>
      </c>
      <c r="U9327">
        <v>152</v>
      </c>
      <c r="V9327">
        <v>158</v>
      </c>
      <c r="W9327">
        <v>382</v>
      </c>
      <c r="X9327">
        <v>379</v>
      </c>
      <c r="Y9327">
        <v>392</v>
      </c>
      <c r="Z9327">
        <v>226</v>
      </c>
      <c r="AA9327">
        <v>3</v>
      </c>
      <c r="AB9327">
        <v>400</v>
      </c>
      <c r="AC9327">
        <v>736</v>
      </c>
      <c r="AD9327">
        <v>3</v>
      </c>
      <c r="AE9327">
        <v>0</v>
      </c>
      <c r="AF9327">
        <v>147</v>
      </c>
      <c r="AG9327">
        <v>156</v>
      </c>
      <c r="AH9327">
        <v>146</v>
      </c>
      <c r="AI9327">
        <v>394</v>
      </c>
      <c r="AJ9327">
        <v>387</v>
      </c>
      <c r="AK9327">
        <v>375</v>
      </c>
      <c r="AL9327">
        <v>226</v>
      </c>
      <c r="AM9327">
        <v>4</v>
      </c>
      <c r="AN9327">
        <v>549</v>
      </c>
      <c r="AO9327">
        <v>1102</v>
      </c>
      <c r="AP9327">
        <v>3</v>
      </c>
      <c r="AQ9327">
        <v>0</v>
      </c>
      <c r="AR9327">
        <v>387</v>
      </c>
      <c r="AS9327">
        <v>206</v>
      </c>
      <c r="AT9327">
        <v>516</v>
      </c>
      <c r="AU9327">
        <v>522</v>
      </c>
      <c r="AV9327">
        <v>229</v>
      </c>
      <c r="AW9327">
        <v>5</v>
      </c>
      <c r="AX9327">
        <v>372</v>
      </c>
      <c r="AY9327">
        <v>695</v>
      </c>
      <c r="AZ9327">
        <v>3</v>
      </c>
      <c r="BA9327">
        <v>0</v>
      </c>
      <c r="BB9327">
        <v>199</v>
      </c>
      <c r="BC9327">
        <v>208</v>
      </c>
      <c r="BD9327">
        <v>0</v>
      </c>
      <c r="BE9327">
        <v>506</v>
      </c>
      <c r="BF9327">
        <v>498</v>
      </c>
      <c r="BG9327">
        <v>0</v>
      </c>
      <c r="BH9327">
        <v>226</v>
      </c>
      <c r="BI9327">
        <v>6</v>
      </c>
      <c r="BJ9327">
        <v>378</v>
      </c>
      <c r="BK9327">
        <v>698</v>
      </c>
      <c r="BL9327">
        <v>3</v>
      </c>
      <c r="BM9327">
        <v>0</v>
      </c>
      <c r="BN9327">
        <v>214</v>
      </c>
      <c r="BO9327">
        <v>210</v>
      </c>
      <c r="BP9327">
        <v>0</v>
      </c>
      <c r="BQ9327">
        <v>506</v>
      </c>
      <c r="BR9327">
        <v>498</v>
      </c>
      <c r="BS9327">
        <v>0</v>
      </c>
      <c r="BT9327">
        <v>226</v>
      </c>
      <c r="BU9327">
        <v>7</v>
      </c>
      <c r="BV9327">
        <v>380</v>
      </c>
      <c r="BW9327">
        <v>693</v>
      </c>
      <c r="BX9327">
        <v>3</v>
      </c>
      <c r="BY9327">
        <v>0</v>
      </c>
      <c r="BZ9327">
        <v>211</v>
      </c>
      <c r="CA9327">
        <v>218</v>
      </c>
      <c r="CB9327">
        <v>0</v>
      </c>
      <c r="CC9327">
        <v>502</v>
      </c>
      <c r="CD9327">
        <v>526</v>
      </c>
      <c r="CE9327">
        <v>0</v>
      </c>
      <c r="CF9327">
        <v>226</v>
      </c>
      <c r="CG9327">
        <v>8</v>
      </c>
      <c r="CH9327">
        <v>589</v>
      </c>
      <c r="CI9327">
        <v>1121</v>
      </c>
      <c r="CJ9327">
        <v>3</v>
      </c>
      <c r="CK9327">
        <v>0</v>
      </c>
      <c r="CL9327">
        <v>436</v>
      </c>
      <c r="CM9327">
        <v>224</v>
      </c>
      <c r="CN9327">
        <v>509</v>
      </c>
      <c r="CO9327">
        <v>524</v>
      </c>
      <c r="CP9327">
        <v>226</v>
      </c>
      <c r="CQ9327">
        <v>9</v>
      </c>
      <c r="CR9327">
        <v>272</v>
      </c>
      <c r="CS9327">
        <v>503</v>
      </c>
      <c r="CT9327">
        <v>3</v>
      </c>
      <c r="CU9327">
        <v>0</v>
      </c>
      <c r="CV9327">
        <v>157</v>
      </c>
      <c r="CW9327">
        <v>155</v>
      </c>
      <c r="CX9327">
        <v>372</v>
      </c>
      <c r="CY9327">
        <v>370</v>
      </c>
      <c r="CZ9327">
        <v>225</v>
      </c>
      <c r="DA9327">
        <v>10</v>
      </c>
      <c r="DB9327">
        <v>0</v>
      </c>
      <c r="DC9327">
        <v>0</v>
      </c>
      <c r="DD9327">
        <v>0</v>
      </c>
      <c r="DE9327">
        <v>0</v>
      </c>
      <c r="DF9327">
        <v>0</v>
      </c>
      <c r="DG9327">
        <v>0</v>
      </c>
      <c r="DH9327">
        <v>0</v>
      </c>
      <c r="DI9327">
        <v>0</v>
      </c>
      <c r="DJ9327">
        <v>0</v>
      </c>
      <c r="DK9327">
        <v>0</v>
      </c>
      <c r="DL9327">
        <v>0</v>
      </c>
      <c r="DM9327">
        <v>0</v>
      </c>
      <c r="DN9327">
        <v>0</v>
      </c>
      <c r="DO93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66</v>
      </c>
    </row>
    <row r="9328" spans="1:119" hidden="1" x14ac:dyDescent="0.25">
      <c r="A9328">
        <v>24032018</v>
      </c>
      <c r="B9328" s="1">
        <v>0.46527777777777779</v>
      </c>
      <c r="C9328">
        <v>1</v>
      </c>
      <c r="D9328">
        <v>469</v>
      </c>
      <c r="E9328">
        <v>743</v>
      </c>
      <c r="F9328">
        <v>3</v>
      </c>
      <c r="G9328">
        <v>0</v>
      </c>
      <c r="H9328">
        <v>175</v>
      </c>
      <c r="I9328">
        <v>173</v>
      </c>
      <c r="J9328">
        <v>174</v>
      </c>
      <c r="K9328">
        <v>391</v>
      </c>
      <c r="L9328">
        <v>391</v>
      </c>
      <c r="M9328">
        <v>395</v>
      </c>
      <c r="N9328">
        <v>226</v>
      </c>
      <c r="O9328">
        <v>2</v>
      </c>
      <c r="P9328">
        <v>457</v>
      </c>
      <c r="Q9328">
        <v>726</v>
      </c>
      <c r="R9328">
        <v>3</v>
      </c>
      <c r="S9328">
        <v>0</v>
      </c>
      <c r="T9328">
        <v>169</v>
      </c>
      <c r="U9328">
        <v>167</v>
      </c>
      <c r="V9328">
        <v>174</v>
      </c>
      <c r="W9328">
        <v>392</v>
      </c>
      <c r="X9328">
        <v>360</v>
      </c>
      <c r="Y9328">
        <v>399</v>
      </c>
      <c r="Z9328">
        <v>226</v>
      </c>
      <c r="AA9328">
        <v>3</v>
      </c>
      <c r="AB9328">
        <v>451</v>
      </c>
      <c r="AC9328">
        <v>703</v>
      </c>
      <c r="AD9328">
        <v>3</v>
      </c>
      <c r="AE9328">
        <v>0</v>
      </c>
      <c r="AF9328">
        <v>164</v>
      </c>
      <c r="AG9328">
        <v>173</v>
      </c>
      <c r="AH9328">
        <v>163</v>
      </c>
      <c r="AI9328">
        <v>396</v>
      </c>
      <c r="AJ9328">
        <v>390</v>
      </c>
      <c r="AK9328">
        <v>369</v>
      </c>
      <c r="AL9328">
        <v>225</v>
      </c>
      <c r="AM9328">
        <v>4</v>
      </c>
      <c r="AN9328">
        <v>629</v>
      </c>
      <c r="AO9328">
        <v>1056</v>
      </c>
      <c r="AP9328">
        <v>3</v>
      </c>
      <c r="AQ9328">
        <v>0</v>
      </c>
      <c r="AR9328">
        <v>433</v>
      </c>
      <c r="AS9328">
        <v>227</v>
      </c>
      <c r="AT9328">
        <v>523</v>
      </c>
      <c r="AU9328">
        <v>517</v>
      </c>
      <c r="AV9328">
        <v>229</v>
      </c>
      <c r="AW9328">
        <v>5</v>
      </c>
      <c r="AX9328">
        <v>407</v>
      </c>
      <c r="AY9328">
        <v>665</v>
      </c>
      <c r="AZ9328">
        <v>3</v>
      </c>
      <c r="BA9328">
        <v>0</v>
      </c>
      <c r="BB9328">
        <v>216</v>
      </c>
      <c r="BC9328">
        <v>225</v>
      </c>
      <c r="BD9328">
        <v>0</v>
      </c>
      <c r="BE9328">
        <v>517</v>
      </c>
      <c r="BF9328">
        <v>518</v>
      </c>
      <c r="BG9328">
        <v>0</v>
      </c>
      <c r="BH9328">
        <v>226</v>
      </c>
      <c r="BI9328">
        <v>6</v>
      </c>
      <c r="BJ9328">
        <v>412</v>
      </c>
      <c r="BK9328">
        <v>668</v>
      </c>
      <c r="BL9328">
        <v>3</v>
      </c>
      <c r="BM9328">
        <v>0</v>
      </c>
      <c r="BN9328">
        <v>230</v>
      </c>
      <c r="BO9328">
        <v>227</v>
      </c>
      <c r="BP9328">
        <v>0</v>
      </c>
      <c r="BQ9328">
        <v>517</v>
      </c>
      <c r="BR9328">
        <v>503</v>
      </c>
      <c r="BS9328">
        <v>0</v>
      </c>
      <c r="BT9328">
        <v>225</v>
      </c>
      <c r="BU9328">
        <v>7</v>
      </c>
      <c r="BV9328">
        <v>412</v>
      </c>
      <c r="BW9328">
        <v>663</v>
      </c>
      <c r="BX9328">
        <v>3</v>
      </c>
      <c r="BY9328">
        <v>0</v>
      </c>
      <c r="BZ9328">
        <v>227</v>
      </c>
      <c r="CA9328">
        <v>234</v>
      </c>
      <c r="CB9328">
        <v>0</v>
      </c>
      <c r="CC9328">
        <v>510</v>
      </c>
      <c r="CD9328">
        <v>521</v>
      </c>
      <c r="CE9328">
        <v>0</v>
      </c>
      <c r="CF9328">
        <v>226</v>
      </c>
      <c r="CG9328">
        <v>8</v>
      </c>
      <c r="CH9328">
        <v>640</v>
      </c>
      <c r="CI9328">
        <v>1073</v>
      </c>
      <c r="CJ9328">
        <v>3</v>
      </c>
      <c r="CK9328">
        <v>0</v>
      </c>
      <c r="CL9328">
        <v>468</v>
      </c>
      <c r="CM9328">
        <v>241</v>
      </c>
      <c r="CN9328">
        <v>520</v>
      </c>
      <c r="CO9328">
        <v>519</v>
      </c>
      <c r="CP9328">
        <v>226</v>
      </c>
      <c r="CQ9328">
        <v>9</v>
      </c>
      <c r="CR9328">
        <v>292</v>
      </c>
      <c r="CS9328">
        <v>481</v>
      </c>
      <c r="CT9328">
        <v>3</v>
      </c>
      <c r="CU9328">
        <v>0</v>
      </c>
      <c r="CV9328">
        <v>169</v>
      </c>
      <c r="CW9328">
        <v>167</v>
      </c>
      <c r="CX9328">
        <v>367</v>
      </c>
      <c r="CY9328">
        <v>379</v>
      </c>
      <c r="CZ9328">
        <v>225</v>
      </c>
      <c r="DA9328">
        <v>10</v>
      </c>
      <c r="DB9328">
        <v>0</v>
      </c>
      <c r="DC9328">
        <v>0</v>
      </c>
      <c r="DD9328">
        <v>0</v>
      </c>
      <c r="DE9328">
        <v>0</v>
      </c>
      <c r="DF9328">
        <v>0</v>
      </c>
      <c r="DG9328">
        <v>0</v>
      </c>
      <c r="DH9328">
        <v>0</v>
      </c>
      <c r="DI9328">
        <v>0</v>
      </c>
      <c r="DJ9328">
        <v>0</v>
      </c>
      <c r="DK9328">
        <v>0</v>
      </c>
      <c r="DL9328">
        <v>0</v>
      </c>
      <c r="DM9328">
        <v>0</v>
      </c>
      <c r="DN9328">
        <v>0</v>
      </c>
      <c r="DO93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69</v>
      </c>
    </row>
    <row r="9329" spans="1:119" hidden="1" x14ac:dyDescent="0.25">
      <c r="A9329">
        <v>24032018</v>
      </c>
      <c r="B9329" s="1">
        <v>0.46180555555555558</v>
      </c>
      <c r="C9329">
        <v>1</v>
      </c>
      <c r="D9329">
        <v>553</v>
      </c>
      <c r="E9329">
        <v>701</v>
      </c>
      <c r="F9329">
        <v>3</v>
      </c>
      <c r="G9329">
        <v>0</v>
      </c>
      <c r="H9329">
        <v>206</v>
      </c>
      <c r="I9329">
        <v>204</v>
      </c>
      <c r="J9329">
        <v>206</v>
      </c>
      <c r="K9329">
        <v>391</v>
      </c>
      <c r="L9329">
        <v>385</v>
      </c>
      <c r="M9329">
        <v>390</v>
      </c>
      <c r="N9329">
        <v>227</v>
      </c>
      <c r="O9329">
        <v>2</v>
      </c>
      <c r="P9329">
        <v>545</v>
      </c>
      <c r="Q9329">
        <v>688</v>
      </c>
      <c r="R9329">
        <v>3</v>
      </c>
      <c r="S9329">
        <v>0</v>
      </c>
      <c r="T9329">
        <v>199</v>
      </c>
      <c r="U9329">
        <v>199</v>
      </c>
      <c r="V9329">
        <v>206</v>
      </c>
      <c r="W9329">
        <v>386</v>
      </c>
      <c r="X9329">
        <v>375</v>
      </c>
      <c r="Y9329">
        <v>392</v>
      </c>
      <c r="Z9329">
        <v>227</v>
      </c>
      <c r="AA9329">
        <v>3</v>
      </c>
      <c r="AB9329">
        <v>538</v>
      </c>
      <c r="AC9329">
        <v>665</v>
      </c>
      <c r="AD9329">
        <v>3</v>
      </c>
      <c r="AE9329">
        <v>0</v>
      </c>
      <c r="AF9329">
        <v>196</v>
      </c>
      <c r="AG9329">
        <v>204</v>
      </c>
      <c r="AH9329">
        <v>194</v>
      </c>
      <c r="AI9329">
        <v>381</v>
      </c>
      <c r="AJ9329">
        <v>400</v>
      </c>
      <c r="AK9329">
        <v>391</v>
      </c>
      <c r="AL9329">
        <v>226</v>
      </c>
      <c r="AM9329">
        <v>4</v>
      </c>
      <c r="AN9329">
        <v>743</v>
      </c>
      <c r="AO9329">
        <v>1003</v>
      </c>
      <c r="AP9329">
        <v>3</v>
      </c>
      <c r="AQ9329">
        <v>0</v>
      </c>
      <c r="AR9329">
        <v>515</v>
      </c>
      <c r="AS9329">
        <v>267</v>
      </c>
      <c r="AT9329">
        <v>525</v>
      </c>
      <c r="AU9329">
        <v>531</v>
      </c>
      <c r="AV9329">
        <v>229</v>
      </c>
      <c r="AW9329">
        <v>5</v>
      </c>
      <c r="AX9329">
        <v>486</v>
      </c>
      <c r="AY9329">
        <v>630</v>
      </c>
      <c r="AZ9329">
        <v>3</v>
      </c>
      <c r="BA9329">
        <v>0</v>
      </c>
      <c r="BB9329">
        <v>258</v>
      </c>
      <c r="BC9329">
        <v>267</v>
      </c>
      <c r="BD9329">
        <v>0</v>
      </c>
      <c r="BE9329">
        <v>537</v>
      </c>
      <c r="BF9329">
        <v>536</v>
      </c>
      <c r="BG9329">
        <v>0</v>
      </c>
      <c r="BH9329">
        <v>227</v>
      </c>
      <c r="BI9329">
        <v>6</v>
      </c>
      <c r="BJ9329">
        <v>490</v>
      </c>
      <c r="BK9329">
        <v>632</v>
      </c>
      <c r="BL9329">
        <v>3</v>
      </c>
      <c r="BM9329">
        <v>0</v>
      </c>
      <c r="BN9329">
        <v>273</v>
      </c>
      <c r="BO9329">
        <v>268</v>
      </c>
      <c r="BP9329">
        <v>0</v>
      </c>
      <c r="BQ9329">
        <v>543</v>
      </c>
      <c r="BR9329">
        <v>530</v>
      </c>
      <c r="BS9329">
        <v>0</v>
      </c>
      <c r="BT9329">
        <v>226</v>
      </c>
      <c r="BU9329">
        <v>7</v>
      </c>
      <c r="BV9329">
        <v>490</v>
      </c>
      <c r="BW9329">
        <v>627</v>
      </c>
      <c r="BX9329">
        <v>3</v>
      </c>
      <c r="BY9329">
        <v>0</v>
      </c>
      <c r="BZ9329">
        <v>269</v>
      </c>
      <c r="CA9329">
        <v>275</v>
      </c>
      <c r="CB9329">
        <v>0</v>
      </c>
      <c r="CC9329">
        <v>530</v>
      </c>
      <c r="CD9329">
        <v>529</v>
      </c>
      <c r="CE9329">
        <v>0</v>
      </c>
      <c r="CF9329">
        <v>227</v>
      </c>
      <c r="CG9329">
        <v>8</v>
      </c>
      <c r="CH9329">
        <v>757</v>
      </c>
      <c r="CI9329">
        <v>1019</v>
      </c>
      <c r="CJ9329">
        <v>3</v>
      </c>
      <c r="CK9329">
        <v>0</v>
      </c>
      <c r="CL9329">
        <v>552</v>
      </c>
      <c r="CM9329">
        <v>283</v>
      </c>
      <c r="CN9329">
        <v>531</v>
      </c>
      <c r="CO9329">
        <v>538</v>
      </c>
      <c r="CP9329">
        <v>227</v>
      </c>
      <c r="CQ9329">
        <v>9</v>
      </c>
      <c r="CR9329">
        <v>355</v>
      </c>
      <c r="CS9329">
        <v>456</v>
      </c>
      <c r="CT9329">
        <v>3</v>
      </c>
      <c r="CU9329">
        <v>0</v>
      </c>
      <c r="CV9329">
        <v>201</v>
      </c>
      <c r="CW9329">
        <v>199</v>
      </c>
      <c r="CX9329">
        <v>386</v>
      </c>
      <c r="CY9329">
        <v>392</v>
      </c>
      <c r="CZ9329">
        <v>226</v>
      </c>
      <c r="DA9329">
        <v>10</v>
      </c>
      <c r="DB9329">
        <v>0</v>
      </c>
      <c r="DC9329">
        <v>0</v>
      </c>
      <c r="DD9329">
        <v>0</v>
      </c>
      <c r="DE9329">
        <v>0</v>
      </c>
      <c r="DF9329">
        <v>0</v>
      </c>
      <c r="DG9329">
        <v>0</v>
      </c>
      <c r="DH9329">
        <v>0</v>
      </c>
      <c r="DI9329">
        <v>0</v>
      </c>
      <c r="DJ9329">
        <v>0</v>
      </c>
      <c r="DK9329">
        <v>0</v>
      </c>
      <c r="DL9329">
        <v>0</v>
      </c>
      <c r="DM9329">
        <v>0</v>
      </c>
      <c r="DN9329">
        <v>0</v>
      </c>
      <c r="DO93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57</v>
      </c>
    </row>
    <row r="9330" spans="1:119" hidden="1" x14ac:dyDescent="0.25">
      <c r="A9330">
        <v>24032018</v>
      </c>
      <c r="B9330" s="1">
        <v>0.45833333333333331</v>
      </c>
      <c r="C9330">
        <v>1</v>
      </c>
      <c r="D9330">
        <v>373</v>
      </c>
      <c r="E9330">
        <v>656</v>
      </c>
      <c r="F9330">
        <v>3</v>
      </c>
      <c r="G9330">
        <v>0</v>
      </c>
      <c r="H9330">
        <v>142</v>
      </c>
      <c r="I9330">
        <v>140</v>
      </c>
      <c r="J9330">
        <v>140</v>
      </c>
      <c r="K9330">
        <v>393</v>
      </c>
      <c r="L9330">
        <v>384</v>
      </c>
      <c r="M9330">
        <v>397</v>
      </c>
      <c r="N9330">
        <v>226</v>
      </c>
      <c r="O9330">
        <v>2</v>
      </c>
      <c r="P9330">
        <v>363</v>
      </c>
      <c r="Q9330">
        <v>643</v>
      </c>
      <c r="R9330">
        <v>3</v>
      </c>
      <c r="S9330">
        <v>0</v>
      </c>
      <c r="T9330">
        <v>134</v>
      </c>
      <c r="U9330">
        <v>136</v>
      </c>
      <c r="V9330">
        <v>141</v>
      </c>
      <c r="W9330">
        <v>392</v>
      </c>
      <c r="X9330">
        <v>383</v>
      </c>
      <c r="Y9330">
        <v>393</v>
      </c>
      <c r="Z9330">
        <v>226</v>
      </c>
      <c r="AA9330">
        <v>3</v>
      </c>
      <c r="AB9330">
        <v>357</v>
      </c>
      <c r="AC9330">
        <v>621</v>
      </c>
      <c r="AD9330">
        <v>3</v>
      </c>
      <c r="AE9330">
        <v>0</v>
      </c>
      <c r="AF9330">
        <v>131</v>
      </c>
      <c r="AG9330">
        <v>140</v>
      </c>
      <c r="AH9330">
        <v>129</v>
      </c>
      <c r="AI9330">
        <v>401</v>
      </c>
      <c r="AJ9330">
        <v>402</v>
      </c>
      <c r="AK9330">
        <v>393</v>
      </c>
      <c r="AL9330">
        <v>226</v>
      </c>
      <c r="AM9330">
        <v>4</v>
      </c>
      <c r="AN9330">
        <v>502</v>
      </c>
      <c r="AO9330">
        <v>941</v>
      </c>
      <c r="AP9330">
        <v>3</v>
      </c>
      <c r="AQ9330">
        <v>0</v>
      </c>
      <c r="AR9330">
        <v>351</v>
      </c>
      <c r="AS9330">
        <v>186</v>
      </c>
      <c r="AT9330">
        <v>521</v>
      </c>
      <c r="AU9330">
        <v>524</v>
      </c>
      <c r="AV9330">
        <v>229</v>
      </c>
      <c r="AW9330">
        <v>5</v>
      </c>
      <c r="AX9330">
        <v>329</v>
      </c>
      <c r="AY9330">
        <v>590</v>
      </c>
      <c r="AZ9330">
        <v>3</v>
      </c>
      <c r="BA9330">
        <v>0</v>
      </c>
      <c r="BB9330">
        <v>175</v>
      </c>
      <c r="BC9330">
        <v>183</v>
      </c>
      <c r="BD9330">
        <v>0</v>
      </c>
      <c r="BE9330">
        <v>553</v>
      </c>
      <c r="BF9330">
        <v>552</v>
      </c>
      <c r="BG9330">
        <v>0</v>
      </c>
      <c r="BH9330">
        <v>226</v>
      </c>
      <c r="BI9330">
        <v>6</v>
      </c>
      <c r="BJ9330">
        <v>333</v>
      </c>
      <c r="BK9330">
        <v>592</v>
      </c>
      <c r="BL9330">
        <v>3</v>
      </c>
      <c r="BM9330">
        <v>0</v>
      </c>
      <c r="BN9330">
        <v>189</v>
      </c>
      <c r="BO9330">
        <v>185</v>
      </c>
      <c r="BP9330">
        <v>0</v>
      </c>
      <c r="BQ9330">
        <v>555</v>
      </c>
      <c r="BR9330">
        <v>537</v>
      </c>
      <c r="BS9330">
        <v>0</v>
      </c>
      <c r="BT9330">
        <v>226</v>
      </c>
      <c r="BU9330">
        <v>7</v>
      </c>
      <c r="BV9330">
        <v>334</v>
      </c>
      <c r="BW9330">
        <v>587</v>
      </c>
      <c r="BX9330">
        <v>3</v>
      </c>
      <c r="BY9330">
        <v>0</v>
      </c>
      <c r="BZ9330">
        <v>187</v>
      </c>
      <c r="CA9330">
        <v>192</v>
      </c>
      <c r="CB9330">
        <v>0</v>
      </c>
      <c r="CC9330">
        <v>539</v>
      </c>
      <c r="CD9330">
        <v>543</v>
      </c>
      <c r="CE9330">
        <v>0</v>
      </c>
      <c r="CF9330">
        <v>226</v>
      </c>
      <c r="CG9330">
        <v>8</v>
      </c>
      <c r="CH9330">
        <v>522</v>
      </c>
      <c r="CI9330">
        <v>956</v>
      </c>
      <c r="CJ9330">
        <v>3</v>
      </c>
      <c r="CK9330">
        <v>0</v>
      </c>
      <c r="CL9330">
        <v>388</v>
      </c>
      <c r="CM9330">
        <v>199</v>
      </c>
      <c r="CN9330">
        <v>519</v>
      </c>
      <c r="CO9330">
        <v>536</v>
      </c>
      <c r="CP9330">
        <v>226</v>
      </c>
      <c r="CQ9330">
        <v>9</v>
      </c>
      <c r="CR9330">
        <v>242</v>
      </c>
      <c r="CS9330">
        <v>426</v>
      </c>
      <c r="CT9330">
        <v>3</v>
      </c>
      <c r="CU9330">
        <v>0</v>
      </c>
      <c r="CV9330">
        <v>141</v>
      </c>
      <c r="CW9330">
        <v>137</v>
      </c>
      <c r="CX9330">
        <v>393</v>
      </c>
      <c r="CY9330">
        <v>390</v>
      </c>
      <c r="CZ9330">
        <v>225</v>
      </c>
      <c r="DA9330">
        <v>10</v>
      </c>
      <c r="DB9330">
        <v>0</v>
      </c>
      <c r="DC9330">
        <v>0</v>
      </c>
      <c r="DD9330">
        <v>0</v>
      </c>
      <c r="DE9330">
        <v>0</v>
      </c>
      <c r="DF9330">
        <v>0</v>
      </c>
      <c r="DG9330">
        <v>0</v>
      </c>
      <c r="DH9330">
        <v>0</v>
      </c>
      <c r="DI9330">
        <v>0</v>
      </c>
      <c r="DJ9330">
        <v>0</v>
      </c>
      <c r="DK9330">
        <v>0</v>
      </c>
      <c r="DL9330">
        <v>0</v>
      </c>
      <c r="DM9330">
        <v>0</v>
      </c>
      <c r="DN9330">
        <v>0</v>
      </c>
      <c r="DO93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5</v>
      </c>
    </row>
    <row r="9331" spans="1:119" hidden="1" x14ac:dyDescent="0.25">
      <c r="A9331">
        <v>24032018</v>
      </c>
      <c r="B9331" s="1">
        <v>0.4548611111111111</v>
      </c>
      <c r="C9331">
        <v>1</v>
      </c>
      <c r="D9331">
        <v>318</v>
      </c>
      <c r="E9331">
        <v>628</v>
      </c>
      <c r="F9331">
        <v>3</v>
      </c>
      <c r="G9331">
        <v>0</v>
      </c>
      <c r="H9331">
        <v>122</v>
      </c>
      <c r="I9331">
        <v>120</v>
      </c>
      <c r="J9331">
        <v>119</v>
      </c>
      <c r="K9331">
        <v>386</v>
      </c>
      <c r="L9331">
        <v>378</v>
      </c>
      <c r="M9331">
        <v>395</v>
      </c>
      <c r="N9331">
        <v>226</v>
      </c>
      <c r="O9331">
        <v>2</v>
      </c>
      <c r="P9331">
        <v>311</v>
      </c>
      <c r="Q9331">
        <v>613</v>
      </c>
      <c r="R9331">
        <v>3</v>
      </c>
      <c r="S9331">
        <v>0</v>
      </c>
      <c r="T9331">
        <v>117</v>
      </c>
      <c r="U9331">
        <v>115</v>
      </c>
      <c r="V9331">
        <v>120</v>
      </c>
      <c r="W9331">
        <v>382</v>
      </c>
      <c r="X9331">
        <v>384</v>
      </c>
      <c r="Y9331">
        <v>392</v>
      </c>
      <c r="Z9331">
        <v>226</v>
      </c>
      <c r="AA9331">
        <v>3</v>
      </c>
      <c r="AB9331">
        <v>303</v>
      </c>
      <c r="AC9331">
        <v>592</v>
      </c>
      <c r="AD9331">
        <v>3</v>
      </c>
      <c r="AE9331">
        <v>0</v>
      </c>
      <c r="AF9331">
        <v>112</v>
      </c>
      <c r="AG9331">
        <v>119</v>
      </c>
      <c r="AH9331">
        <v>109</v>
      </c>
      <c r="AI9331">
        <v>397</v>
      </c>
      <c r="AJ9331">
        <v>396</v>
      </c>
      <c r="AK9331">
        <v>390</v>
      </c>
      <c r="AL9331">
        <v>226</v>
      </c>
      <c r="AM9331">
        <v>4</v>
      </c>
      <c r="AN9331">
        <v>427</v>
      </c>
      <c r="AO9331">
        <v>900</v>
      </c>
      <c r="AP9331">
        <v>3</v>
      </c>
      <c r="AQ9331">
        <v>0</v>
      </c>
      <c r="AR9331">
        <v>296</v>
      </c>
      <c r="AS9331">
        <v>159</v>
      </c>
      <c r="AT9331">
        <v>516</v>
      </c>
      <c r="AU9331">
        <v>514</v>
      </c>
      <c r="AV9331">
        <v>229</v>
      </c>
      <c r="AW9331">
        <v>5</v>
      </c>
      <c r="AX9331">
        <v>280</v>
      </c>
      <c r="AY9331">
        <v>564</v>
      </c>
      <c r="AZ9331">
        <v>3</v>
      </c>
      <c r="BA9331">
        <v>0</v>
      </c>
      <c r="BB9331">
        <v>151</v>
      </c>
      <c r="BC9331">
        <v>155</v>
      </c>
      <c r="BD9331">
        <v>0</v>
      </c>
      <c r="BE9331">
        <v>533</v>
      </c>
      <c r="BF9331">
        <v>552</v>
      </c>
      <c r="BG9331">
        <v>0</v>
      </c>
      <c r="BH9331">
        <v>226</v>
      </c>
      <c r="BI9331">
        <v>6</v>
      </c>
      <c r="BJ9331">
        <v>284</v>
      </c>
      <c r="BK9331">
        <v>565</v>
      </c>
      <c r="BL9331">
        <v>3</v>
      </c>
      <c r="BM9331">
        <v>0</v>
      </c>
      <c r="BN9331">
        <v>162</v>
      </c>
      <c r="BO9331">
        <v>159</v>
      </c>
      <c r="BP9331">
        <v>0</v>
      </c>
      <c r="BQ9331">
        <v>541</v>
      </c>
      <c r="BR9331">
        <v>528</v>
      </c>
      <c r="BS9331">
        <v>0</v>
      </c>
      <c r="BT9331">
        <v>226</v>
      </c>
      <c r="BU9331">
        <v>7</v>
      </c>
      <c r="BV9331">
        <v>284</v>
      </c>
      <c r="BW9331">
        <v>560</v>
      </c>
      <c r="BX9331">
        <v>3</v>
      </c>
      <c r="BY9331">
        <v>0</v>
      </c>
      <c r="BZ9331">
        <v>159</v>
      </c>
      <c r="CA9331">
        <v>165</v>
      </c>
      <c r="CB9331">
        <v>0</v>
      </c>
      <c r="CC9331">
        <v>531</v>
      </c>
      <c r="CD9331">
        <v>535</v>
      </c>
      <c r="CE9331">
        <v>0</v>
      </c>
      <c r="CF9331">
        <v>226</v>
      </c>
      <c r="CG9331">
        <v>8</v>
      </c>
      <c r="CH9331">
        <v>444</v>
      </c>
      <c r="CI9331">
        <v>913</v>
      </c>
      <c r="CJ9331">
        <v>3</v>
      </c>
      <c r="CK9331">
        <v>0</v>
      </c>
      <c r="CL9331">
        <v>332</v>
      </c>
      <c r="CM9331">
        <v>170</v>
      </c>
      <c r="CN9331">
        <v>519</v>
      </c>
      <c r="CO9331">
        <v>534</v>
      </c>
      <c r="CP9331">
        <v>226</v>
      </c>
      <c r="CQ9331">
        <v>9</v>
      </c>
      <c r="CR9331">
        <v>205</v>
      </c>
      <c r="CS9331">
        <v>407</v>
      </c>
      <c r="CT9331">
        <v>3</v>
      </c>
      <c r="CU9331">
        <v>0</v>
      </c>
      <c r="CV9331">
        <v>120</v>
      </c>
      <c r="CW9331">
        <v>117</v>
      </c>
      <c r="CX9331">
        <v>381</v>
      </c>
      <c r="CY9331">
        <v>379</v>
      </c>
      <c r="CZ9331">
        <v>225</v>
      </c>
      <c r="DA9331">
        <v>10</v>
      </c>
      <c r="DB9331">
        <v>0</v>
      </c>
      <c r="DC9331">
        <v>0</v>
      </c>
      <c r="DD9331">
        <v>0</v>
      </c>
      <c r="DE9331">
        <v>0</v>
      </c>
      <c r="DF9331">
        <v>0</v>
      </c>
      <c r="DG9331">
        <v>0</v>
      </c>
      <c r="DH9331">
        <v>0</v>
      </c>
      <c r="DI9331">
        <v>0</v>
      </c>
      <c r="DJ9331">
        <v>0</v>
      </c>
      <c r="DK9331">
        <v>0</v>
      </c>
      <c r="DL9331">
        <v>0</v>
      </c>
      <c r="DM9331">
        <v>0</v>
      </c>
      <c r="DN9331">
        <v>0</v>
      </c>
      <c r="DO93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6</v>
      </c>
    </row>
    <row r="9332" spans="1:119" hidden="1" x14ac:dyDescent="0.25">
      <c r="A9332">
        <v>24032018</v>
      </c>
      <c r="B9332" s="1">
        <v>0.4513888888888889</v>
      </c>
      <c r="C9332">
        <v>1</v>
      </c>
      <c r="D9332">
        <v>316</v>
      </c>
      <c r="E9332">
        <v>601</v>
      </c>
      <c r="F9332">
        <v>3</v>
      </c>
      <c r="G9332">
        <v>0</v>
      </c>
      <c r="H9332">
        <v>121</v>
      </c>
      <c r="I9332">
        <v>119</v>
      </c>
      <c r="J9332">
        <v>118</v>
      </c>
      <c r="K9332">
        <v>400</v>
      </c>
      <c r="L9332">
        <v>385</v>
      </c>
      <c r="M9332">
        <v>400</v>
      </c>
      <c r="N9332">
        <v>227</v>
      </c>
      <c r="O9332">
        <v>2</v>
      </c>
      <c r="P9332">
        <v>308</v>
      </c>
      <c r="Q9332">
        <v>587</v>
      </c>
      <c r="R9332">
        <v>3</v>
      </c>
      <c r="S9332">
        <v>0</v>
      </c>
      <c r="T9332">
        <v>116</v>
      </c>
      <c r="U9332">
        <v>114</v>
      </c>
      <c r="V9332">
        <v>120</v>
      </c>
      <c r="W9332">
        <v>397</v>
      </c>
      <c r="X9332">
        <v>392</v>
      </c>
      <c r="Y9332">
        <v>398</v>
      </c>
      <c r="Z9332">
        <v>226</v>
      </c>
      <c r="AA9332">
        <v>3</v>
      </c>
      <c r="AB9332">
        <v>302</v>
      </c>
      <c r="AC9332">
        <v>566</v>
      </c>
      <c r="AD9332">
        <v>3</v>
      </c>
      <c r="AE9332">
        <v>0</v>
      </c>
      <c r="AF9332">
        <v>112</v>
      </c>
      <c r="AG9332">
        <v>119</v>
      </c>
      <c r="AH9332">
        <v>108</v>
      </c>
      <c r="AI9332">
        <v>400</v>
      </c>
      <c r="AJ9332">
        <v>400</v>
      </c>
      <c r="AK9332">
        <v>396</v>
      </c>
      <c r="AL9332">
        <v>226</v>
      </c>
      <c r="AM9332">
        <v>4</v>
      </c>
      <c r="AN9332">
        <v>426</v>
      </c>
      <c r="AO9332">
        <v>865</v>
      </c>
      <c r="AP9332">
        <v>3</v>
      </c>
      <c r="AQ9332">
        <v>0</v>
      </c>
      <c r="AR9332">
        <v>297</v>
      </c>
      <c r="AS9332">
        <v>159</v>
      </c>
      <c r="AT9332">
        <v>512</v>
      </c>
      <c r="AU9332">
        <v>536</v>
      </c>
      <c r="AV9332">
        <v>229</v>
      </c>
      <c r="AW9332">
        <v>5</v>
      </c>
      <c r="AX9332">
        <v>277</v>
      </c>
      <c r="AY9332">
        <v>540</v>
      </c>
      <c r="AZ9332">
        <v>3</v>
      </c>
      <c r="BA9332">
        <v>0</v>
      </c>
      <c r="BB9332">
        <v>149</v>
      </c>
      <c r="BC9332">
        <v>154</v>
      </c>
      <c r="BD9332">
        <v>0</v>
      </c>
      <c r="BE9332">
        <v>551</v>
      </c>
      <c r="BF9332">
        <v>561</v>
      </c>
      <c r="BG9332">
        <v>0</v>
      </c>
      <c r="BH9332">
        <v>227</v>
      </c>
      <c r="BI9332">
        <v>6</v>
      </c>
      <c r="BJ9332">
        <v>281</v>
      </c>
      <c r="BK9332">
        <v>542</v>
      </c>
      <c r="BL9332">
        <v>3</v>
      </c>
      <c r="BM9332">
        <v>0</v>
      </c>
      <c r="BN9332">
        <v>161</v>
      </c>
      <c r="BO9332">
        <v>156</v>
      </c>
      <c r="BP9332">
        <v>0</v>
      </c>
      <c r="BQ9332">
        <v>557</v>
      </c>
      <c r="BR9332">
        <v>544</v>
      </c>
      <c r="BS9332">
        <v>0</v>
      </c>
      <c r="BT9332">
        <v>226</v>
      </c>
      <c r="BU9332">
        <v>7</v>
      </c>
      <c r="BV9332">
        <v>281</v>
      </c>
      <c r="BW9332">
        <v>536</v>
      </c>
      <c r="BX9332">
        <v>3</v>
      </c>
      <c r="BY9332">
        <v>0</v>
      </c>
      <c r="BZ9332">
        <v>158</v>
      </c>
      <c r="CA9332">
        <v>163</v>
      </c>
      <c r="CB9332">
        <v>0</v>
      </c>
      <c r="CC9332">
        <v>539</v>
      </c>
      <c r="CD9332">
        <v>548</v>
      </c>
      <c r="CE9332">
        <v>0</v>
      </c>
      <c r="CF9332">
        <v>226</v>
      </c>
      <c r="CG9332">
        <v>8</v>
      </c>
      <c r="CH9332">
        <v>444</v>
      </c>
      <c r="CI9332">
        <v>876</v>
      </c>
      <c r="CJ9332">
        <v>3</v>
      </c>
      <c r="CK9332">
        <v>0</v>
      </c>
      <c r="CL9332">
        <v>330</v>
      </c>
      <c r="CM9332">
        <v>170</v>
      </c>
      <c r="CN9332">
        <v>521</v>
      </c>
      <c r="CO9332">
        <v>536</v>
      </c>
      <c r="CP9332">
        <v>227</v>
      </c>
      <c r="CQ9332">
        <v>9</v>
      </c>
      <c r="CR9332">
        <v>205</v>
      </c>
      <c r="CS9332">
        <v>389</v>
      </c>
      <c r="CT9332">
        <v>3</v>
      </c>
      <c r="CU9332">
        <v>0</v>
      </c>
      <c r="CV9332">
        <v>119</v>
      </c>
      <c r="CW9332">
        <v>116</v>
      </c>
      <c r="CX9332">
        <v>394</v>
      </c>
      <c r="CY9332">
        <v>392</v>
      </c>
      <c r="CZ9332">
        <v>225</v>
      </c>
      <c r="DA9332">
        <v>10</v>
      </c>
      <c r="DB9332">
        <v>0</v>
      </c>
      <c r="DC9332">
        <v>0</v>
      </c>
      <c r="DD9332">
        <v>0</v>
      </c>
      <c r="DE9332">
        <v>0</v>
      </c>
      <c r="DF9332">
        <v>0</v>
      </c>
      <c r="DG9332">
        <v>0</v>
      </c>
      <c r="DH9332">
        <v>0</v>
      </c>
      <c r="DI9332">
        <v>0</v>
      </c>
      <c r="DJ9332">
        <v>0</v>
      </c>
      <c r="DK9332">
        <v>0</v>
      </c>
      <c r="DL9332">
        <v>0</v>
      </c>
      <c r="DM9332">
        <v>0</v>
      </c>
      <c r="DN9332">
        <v>0</v>
      </c>
      <c r="DO93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0</v>
      </c>
    </row>
    <row r="9333" spans="1:119" hidden="1" x14ac:dyDescent="0.25">
      <c r="A9333">
        <v>24032018</v>
      </c>
      <c r="B9333" s="1">
        <v>0.44791666666666669</v>
      </c>
      <c r="C9333">
        <v>1</v>
      </c>
      <c r="D9333">
        <v>245</v>
      </c>
      <c r="E9333">
        <v>575</v>
      </c>
      <c r="F9333">
        <v>3</v>
      </c>
      <c r="G9333">
        <v>0</v>
      </c>
      <c r="H9333">
        <v>98</v>
      </c>
      <c r="I9333">
        <v>94</v>
      </c>
      <c r="J9333">
        <v>94</v>
      </c>
      <c r="K9333">
        <v>396</v>
      </c>
      <c r="L9333">
        <v>393</v>
      </c>
      <c r="M9333">
        <v>398</v>
      </c>
      <c r="N9333">
        <v>227</v>
      </c>
      <c r="O9333">
        <v>2</v>
      </c>
      <c r="P9333">
        <v>239</v>
      </c>
      <c r="Q9333">
        <v>561</v>
      </c>
      <c r="R9333">
        <v>3</v>
      </c>
      <c r="S9333">
        <v>0</v>
      </c>
      <c r="T9333">
        <v>91</v>
      </c>
      <c r="U9333">
        <v>90</v>
      </c>
      <c r="V9333">
        <v>95</v>
      </c>
      <c r="W9333">
        <v>401</v>
      </c>
      <c r="X9333">
        <v>392</v>
      </c>
      <c r="Y9333">
        <v>401</v>
      </c>
      <c r="Z9333">
        <v>227</v>
      </c>
      <c r="AA9333">
        <v>3</v>
      </c>
      <c r="AB9333">
        <v>232</v>
      </c>
      <c r="AC9333">
        <v>541</v>
      </c>
      <c r="AD9333">
        <v>3</v>
      </c>
      <c r="AE9333">
        <v>0</v>
      </c>
      <c r="AF9333">
        <v>88</v>
      </c>
      <c r="AG9333">
        <v>94</v>
      </c>
      <c r="AH9333">
        <v>86</v>
      </c>
      <c r="AI9333">
        <v>403</v>
      </c>
      <c r="AJ9333">
        <v>404</v>
      </c>
      <c r="AK9333">
        <v>381</v>
      </c>
      <c r="AL9333">
        <v>226</v>
      </c>
      <c r="AM9333">
        <v>4</v>
      </c>
      <c r="AN9333">
        <v>337</v>
      </c>
      <c r="AO9333">
        <v>829</v>
      </c>
      <c r="AP9333">
        <v>3</v>
      </c>
      <c r="AQ9333">
        <v>0</v>
      </c>
      <c r="AR9333">
        <v>235</v>
      </c>
      <c r="AS9333">
        <v>127</v>
      </c>
      <c r="AT9333">
        <v>502</v>
      </c>
      <c r="AU9333">
        <v>524</v>
      </c>
      <c r="AV9333">
        <v>229</v>
      </c>
      <c r="AW9333">
        <v>5</v>
      </c>
      <c r="AX9333">
        <v>219</v>
      </c>
      <c r="AY9333">
        <v>517</v>
      </c>
      <c r="AZ9333">
        <v>3</v>
      </c>
      <c r="BA9333">
        <v>0</v>
      </c>
      <c r="BB9333">
        <v>117</v>
      </c>
      <c r="BC9333">
        <v>124</v>
      </c>
      <c r="BD9333">
        <v>0</v>
      </c>
      <c r="BE9333">
        <v>551</v>
      </c>
      <c r="BF9333">
        <v>554</v>
      </c>
      <c r="BG9333">
        <v>0</v>
      </c>
      <c r="BH9333">
        <v>227</v>
      </c>
      <c r="BI9333">
        <v>6</v>
      </c>
      <c r="BJ9333">
        <v>218</v>
      </c>
      <c r="BK9333">
        <v>518</v>
      </c>
      <c r="BL9333">
        <v>3</v>
      </c>
      <c r="BM9333">
        <v>0</v>
      </c>
      <c r="BN9333">
        <v>127</v>
      </c>
      <c r="BO9333">
        <v>122</v>
      </c>
      <c r="BP9333">
        <v>0</v>
      </c>
      <c r="BQ9333">
        <v>565</v>
      </c>
      <c r="BR9333">
        <v>555</v>
      </c>
      <c r="BS9333">
        <v>0</v>
      </c>
      <c r="BT9333">
        <v>226</v>
      </c>
      <c r="BU9333">
        <v>7</v>
      </c>
      <c r="BV9333">
        <v>221</v>
      </c>
      <c r="BW9333">
        <v>513</v>
      </c>
      <c r="BX9333">
        <v>3</v>
      </c>
      <c r="BY9333">
        <v>0</v>
      </c>
      <c r="BZ9333">
        <v>126</v>
      </c>
      <c r="CA9333">
        <v>132</v>
      </c>
      <c r="CB9333">
        <v>0</v>
      </c>
      <c r="CC9333">
        <v>541</v>
      </c>
      <c r="CD9333">
        <v>548</v>
      </c>
      <c r="CE9333">
        <v>0</v>
      </c>
      <c r="CF9333">
        <v>227</v>
      </c>
      <c r="CG9333">
        <v>8</v>
      </c>
      <c r="CH9333">
        <v>352</v>
      </c>
      <c r="CI9333">
        <v>839</v>
      </c>
      <c r="CJ9333">
        <v>3</v>
      </c>
      <c r="CK9333">
        <v>0</v>
      </c>
      <c r="CL9333">
        <v>266</v>
      </c>
      <c r="CM9333">
        <v>139</v>
      </c>
      <c r="CN9333">
        <v>531</v>
      </c>
      <c r="CO9333">
        <v>541</v>
      </c>
      <c r="CP9333">
        <v>227</v>
      </c>
      <c r="CQ9333">
        <v>9</v>
      </c>
      <c r="CR9333">
        <v>160</v>
      </c>
      <c r="CS9333">
        <v>372</v>
      </c>
      <c r="CT9333">
        <v>3</v>
      </c>
      <c r="CU9333">
        <v>0</v>
      </c>
      <c r="CV9333">
        <v>95</v>
      </c>
      <c r="CW9333">
        <v>92</v>
      </c>
      <c r="CX9333">
        <v>405</v>
      </c>
      <c r="CY9333">
        <v>396</v>
      </c>
      <c r="CZ9333">
        <v>226</v>
      </c>
      <c r="DA9333">
        <v>10</v>
      </c>
      <c r="DB9333">
        <v>0</v>
      </c>
      <c r="DC9333">
        <v>0</v>
      </c>
      <c r="DD9333">
        <v>0</v>
      </c>
      <c r="DE9333">
        <v>0</v>
      </c>
      <c r="DF9333">
        <v>0</v>
      </c>
      <c r="DG9333">
        <v>0</v>
      </c>
      <c r="DH9333">
        <v>0</v>
      </c>
      <c r="DI9333">
        <v>0</v>
      </c>
      <c r="DJ9333">
        <v>0</v>
      </c>
      <c r="DK9333">
        <v>0</v>
      </c>
      <c r="DL9333">
        <v>0</v>
      </c>
      <c r="DM9333">
        <v>0</v>
      </c>
      <c r="DN9333">
        <v>0</v>
      </c>
      <c r="DO93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3</v>
      </c>
    </row>
    <row r="9334" spans="1:119" hidden="1" x14ac:dyDescent="0.25">
      <c r="A9334">
        <v>24032018</v>
      </c>
      <c r="B9334" s="1">
        <v>0.44444444444444442</v>
      </c>
      <c r="C9334">
        <v>1</v>
      </c>
      <c r="D9334">
        <v>189</v>
      </c>
      <c r="E9334">
        <v>557</v>
      </c>
      <c r="F9334">
        <v>3</v>
      </c>
      <c r="G9334">
        <v>0</v>
      </c>
      <c r="H9334">
        <v>77</v>
      </c>
      <c r="I9334">
        <v>73</v>
      </c>
      <c r="J9334">
        <v>73</v>
      </c>
      <c r="K9334">
        <v>364</v>
      </c>
      <c r="L9334">
        <v>377</v>
      </c>
      <c r="M9334">
        <v>368</v>
      </c>
      <c r="N9334">
        <v>227</v>
      </c>
      <c r="O9334">
        <v>2</v>
      </c>
      <c r="P9334">
        <v>183</v>
      </c>
      <c r="Q9334">
        <v>542</v>
      </c>
      <c r="R9334">
        <v>3</v>
      </c>
      <c r="S9334">
        <v>0</v>
      </c>
      <c r="T9334">
        <v>72</v>
      </c>
      <c r="U9334">
        <v>70</v>
      </c>
      <c r="V9334">
        <v>74</v>
      </c>
      <c r="W9334">
        <v>382</v>
      </c>
      <c r="X9334">
        <v>377</v>
      </c>
      <c r="Y9334">
        <v>382</v>
      </c>
      <c r="Z9334">
        <v>226</v>
      </c>
      <c r="AA9334">
        <v>3</v>
      </c>
      <c r="AB9334">
        <v>177</v>
      </c>
      <c r="AC9334">
        <v>522</v>
      </c>
      <c r="AD9334">
        <v>3</v>
      </c>
      <c r="AE9334">
        <v>0</v>
      </c>
      <c r="AF9334">
        <v>69</v>
      </c>
      <c r="AG9334">
        <v>74</v>
      </c>
      <c r="AH9334">
        <v>66</v>
      </c>
      <c r="AI9334">
        <v>391</v>
      </c>
      <c r="AJ9334">
        <v>377</v>
      </c>
      <c r="AK9334">
        <v>341</v>
      </c>
      <c r="AL9334">
        <v>226</v>
      </c>
      <c r="AM9334">
        <v>4</v>
      </c>
      <c r="AN9334">
        <v>261</v>
      </c>
      <c r="AO9334">
        <v>802</v>
      </c>
      <c r="AP9334">
        <v>3</v>
      </c>
      <c r="AQ9334">
        <v>0</v>
      </c>
      <c r="AR9334">
        <v>183</v>
      </c>
      <c r="AS9334">
        <v>101</v>
      </c>
      <c r="AT9334">
        <v>485</v>
      </c>
      <c r="AU9334">
        <v>510</v>
      </c>
      <c r="AV9334">
        <v>229</v>
      </c>
      <c r="AW9334">
        <v>5</v>
      </c>
      <c r="AX9334">
        <v>173</v>
      </c>
      <c r="AY9334">
        <v>499</v>
      </c>
      <c r="AZ9334">
        <v>3</v>
      </c>
      <c r="BA9334">
        <v>0</v>
      </c>
      <c r="BB9334">
        <v>94</v>
      </c>
      <c r="BC9334">
        <v>100</v>
      </c>
      <c r="BD9334">
        <v>0</v>
      </c>
      <c r="BE9334">
        <v>504</v>
      </c>
      <c r="BF9334">
        <v>514</v>
      </c>
      <c r="BG9334">
        <v>0</v>
      </c>
      <c r="BH9334">
        <v>227</v>
      </c>
      <c r="BI9334">
        <v>6</v>
      </c>
      <c r="BJ9334">
        <v>170</v>
      </c>
      <c r="BK9334">
        <v>501</v>
      </c>
      <c r="BL9334">
        <v>3</v>
      </c>
      <c r="BM9334">
        <v>0</v>
      </c>
      <c r="BN9334">
        <v>102</v>
      </c>
      <c r="BO9334">
        <v>96</v>
      </c>
      <c r="BP9334">
        <v>0</v>
      </c>
      <c r="BQ9334">
        <v>547</v>
      </c>
      <c r="BR9334">
        <v>539</v>
      </c>
      <c r="BS9334">
        <v>0</v>
      </c>
      <c r="BT9334">
        <v>226</v>
      </c>
      <c r="BU9334">
        <v>7</v>
      </c>
      <c r="BV9334">
        <v>174</v>
      </c>
      <c r="BW9334">
        <v>495</v>
      </c>
      <c r="BX9334">
        <v>3</v>
      </c>
      <c r="BY9334">
        <v>0</v>
      </c>
      <c r="BZ9334">
        <v>101</v>
      </c>
      <c r="CA9334">
        <v>107</v>
      </c>
      <c r="CB9334">
        <v>0</v>
      </c>
      <c r="CC9334">
        <v>495</v>
      </c>
      <c r="CD9334">
        <v>500</v>
      </c>
      <c r="CE9334">
        <v>0</v>
      </c>
      <c r="CF9334">
        <v>226</v>
      </c>
      <c r="CG9334">
        <v>8</v>
      </c>
      <c r="CH9334">
        <v>272</v>
      </c>
      <c r="CI9334">
        <v>810</v>
      </c>
      <c r="CJ9334">
        <v>3</v>
      </c>
      <c r="CK9334">
        <v>0</v>
      </c>
      <c r="CL9334">
        <v>210</v>
      </c>
      <c r="CM9334">
        <v>109</v>
      </c>
      <c r="CN9334">
        <v>517</v>
      </c>
      <c r="CO9334">
        <v>547</v>
      </c>
      <c r="CP9334">
        <v>227</v>
      </c>
      <c r="CQ9334">
        <v>9</v>
      </c>
      <c r="CR9334">
        <v>122</v>
      </c>
      <c r="CS9334">
        <v>359</v>
      </c>
      <c r="CT9334">
        <v>3</v>
      </c>
      <c r="CU9334">
        <v>0</v>
      </c>
      <c r="CV9334">
        <v>74</v>
      </c>
      <c r="CW9334">
        <v>72</v>
      </c>
      <c r="CX9334">
        <v>381</v>
      </c>
      <c r="CY9334">
        <v>381</v>
      </c>
      <c r="CZ9334">
        <v>226</v>
      </c>
      <c r="DA9334">
        <v>10</v>
      </c>
      <c r="DB9334">
        <v>0</v>
      </c>
      <c r="DC9334">
        <v>0</v>
      </c>
      <c r="DD9334">
        <v>0</v>
      </c>
      <c r="DE9334">
        <v>0</v>
      </c>
      <c r="DF9334">
        <v>0</v>
      </c>
      <c r="DG9334">
        <v>0</v>
      </c>
      <c r="DH9334">
        <v>0</v>
      </c>
      <c r="DI9334">
        <v>0</v>
      </c>
      <c r="DJ9334">
        <v>0</v>
      </c>
      <c r="DK9334">
        <v>0</v>
      </c>
      <c r="DL9334">
        <v>0</v>
      </c>
      <c r="DM9334">
        <v>0</v>
      </c>
      <c r="DN9334">
        <v>0</v>
      </c>
      <c r="DO93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1</v>
      </c>
    </row>
    <row r="9335" spans="1:119" hidden="1" x14ac:dyDescent="0.25">
      <c r="A9335">
        <v>24032018</v>
      </c>
      <c r="B9335" s="1">
        <v>0.44097222222222221</v>
      </c>
      <c r="C9335">
        <v>1</v>
      </c>
      <c r="D9335">
        <v>183</v>
      </c>
      <c r="E9335">
        <v>542</v>
      </c>
      <c r="F9335">
        <v>3</v>
      </c>
      <c r="G9335">
        <v>0</v>
      </c>
      <c r="H9335">
        <v>76</v>
      </c>
      <c r="I9335">
        <v>73</v>
      </c>
      <c r="J9335">
        <v>70</v>
      </c>
      <c r="K9335">
        <v>355</v>
      </c>
      <c r="L9335">
        <v>341</v>
      </c>
      <c r="M9335">
        <v>330</v>
      </c>
      <c r="N9335">
        <v>227</v>
      </c>
      <c r="O9335">
        <v>2</v>
      </c>
      <c r="P9335">
        <v>179</v>
      </c>
      <c r="Q9335">
        <v>527</v>
      </c>
      <c r="R9335">
        <v>3</v>
      </c>
      <c r="S9335">
        <v>0</v>
      </c>
      <c r="T9335">
        <v>71</v>
      </c>
      <c r="U9335">
        <v>68</v>
      </c>
      <c r="V9335">
        <v>71</v>
      </c>
      <c r="W9335">
        <v>362</v>
      </c>
      <c r="X9335">
        <v>336</v>
      </c>
      <c r="Y9335">
        <v>333</v>
      </c>
      <c r="Z9335">
        <v>227</v>
      </c>
      <c r="AA9335">
        <v>3</v>
      </c>
      <c r="AB9335">
        <v>172</v>
      </c>
      <c r="AC9335">
        <v>508</v>
      </c>
      <c r="AD9335">
        <v>3</v>
      </c>
      <c r="AE9335">
        <v>0</v>
      </c>
      <c r="AF9335">
        <v>70</v>
      </c>
      <c r="AG9335">
        <v>71</v>
      </c>
      <c r="AH9335">
        <v>63</v>
      </c>
      <c r="AI9335">
        <v>354</v>
      </c>
      <c r="AJ9335">
        <v>337</v>
      </c>
      <c r="AK9335">
        <v>313</v>
      </c>
      <c r="AL9335">
        <v>227</v>
      </c>
      <c r="AM9335">
        <v>4</v>
      </c>
      <c r="AN9335">
        <v>253</v>
      </c>
      <c r="AO9335">
        <v>780</v>
      </c>
      <c r="AP9335">
        <v>3</v>
      </c>
      <c r="AQ9335">
        <v>0</v>
      </c>
      <c r="AR9335">
        <v>176</v>
      </c>
      <c r="AS9335">
        <v>97</v>
      </c>
      <c r="AT9335">
        <v>482</v>
      </c>
      <c r="AU9335">
        <v>482</v>
      </c>
      <c r="AV9335">
        <v>229</v>
      </c>
      <c r="AW9335">
        <v>5</v>
      </c>
      <c r="AX9335">
        <v>165</v>
      </c>
      <c r="AY9335">
        <v>485</v>
      </c>
      <c r="AZ9335">
        <v>3</v>
      </c>
      <c r="BA9335">
        <v>0</v>
      </c>
      <c r="BB9335">
        <v>90</v>
      </c>
      <c r="BC9335">
        <v>96</v>
      </c>
      <c r="BD9335">
        <v>0</v>
      </c>
      <c r="BE9335">
        <v>486</v>
      </c>
      <c r="BF9335">
        <v>475</v>
      </c>
      <c r="BG9335">
        <v>0</v>
      </c>
      <c r="BH9335">
        <v>227</v>
      </c>
      <c r="BI9335">
        <v>6</v>
      </c>
      <c r="BJ9335">
        <v>170</v>
      </c>
      <c r="BK9335">
        <v>487</v>
      </c>
      <c r="BL9335">
        <v>3</v>
      </c>
      <c r="BM9335">
        <v>0</v>
      </c>
      <c r="BN9335">
        <v>102</v>
      </c>
      <c r="BO9335">
        <v>96</v>
      </c>
      <c r="BP9335">
        <v>0</v>
      </c>
      <c r="BQ9335">
        <v>493</v>
      </c>
      <c r="BR9335">
        <v>492</v>
      </c>
      <c r="BS9335">
        <v>0</v>
      </c>
      <c r="BT9335">
        <v>227</v>
      </c>
      <c r="BU9335">
        <v>7</v>
      </c>
      <c r="BV9335">
        <v>165</v>
      </c>
      <c r="BW9335">
        <v>481</v>
      </c>
      <c r="BX9335">
        <v>3</v>
      </c>
      <c r="BY9335">
        <v>0</v>
      </c>
      <c r="BZ9335">
        <v>96</v>
      </c>
      <c r="CA9335">
        <v>102</v>
      </c>
      <c r="CB9335">
        <v>0</v>
      </c>
      <c r="CC9335">
        <v>452</v>
      </c>
      <c r="CD9335">
        <v>468</v>
      </c>
      <c r="CE9335">
        <v>0</v>
      </c>
      <c r="CF9335">
        <v>227</v>
      </c>
      <c r="CG9335">
        <v>8</v>
      </c>
      <c r="CH9335">
        <v>264</v>
      </c>
      <c r="CI9335">
        <v>788</v>
      </c>
      <c r="CJ9335">
        <v>3</v>
      </c>
      <c r="CK9335">
        <v>0</v>
      </c>
      <c r="CL9335">
        <v>202</v>
      </c>
      <c r="CM9335">
        <v>108</v>
      </c>
      <c r="CN9335">
        <v>504</v>
      </c>
      <c r="CO9335">
        <v>520</v>
      </c>
      <c r="CP9335">
        <v>227</v>
      </c>
      <c r="CQ9335">
        <v>9</v>
      </c>
      <c r="CR9335">
        <v>117</v>
      </c>
      <c r="CS9335">
        <v>349</v>
      </c>
      <c r="CT9335">
        <v>3</v>
      </c>
      <c r="CU9335">
        <v>0</v>
      </c>
      <c r="CV9335">
        <v>72</v>
      </c>
      <c r="CW9335">
        <v>71</v>
      </c>
      <c r="CX9335">
        <v>353</v>
      </c>
      <c r="CY9335">
        <v>358</v>
      </c>
      <c r="CZ9335">
        <v>226</v>
      </c>
      <c r="DA9335">
        <v>10</v>
      </c>
      <c r="DB9335">
        <v>0</v>
      </c>
      <c r="DC9335">
        <v>0</v>
      </c>
      <c r="DD9335">
        <v>0</v>
      </c>
      <c r="DE9335">
        <v>0</v>
      </c>
      <c r="DF9335">
        <v>0</v>
      </c>
      <c r="DG9335">
        <v>0</v>
      </c>
      <c r="DH9335">
        <v>0</v>
      </c>
      <c r="DI9335">
        <v>0</v>
      </c>
      <c r="DJ9335">
        <v>0</v>
      </c>
      <c r="DK9335">
        <v>0</v>
      </c>
      <c r="DL9335">
        <v>0</v>
      </c>
      <c r="DM9335">
        <v>0</v>
      </c>
      <c r="DN9335">
        <v>0</v>
      </c>
      <c r="DO93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8</v>
      </c>
    </row>
    <row r="9336" spans="1:119" hidden="1" x14ac:dyDescent="0.25">
      <c r="A9336">
        <v>24032018</v>
      </c>
      <c r="B9336" s="1">
        <v>0.4375</v>
      </c>
      <c r="C9336">
        <v>1</v>
      </c>
      <c r="D9336">
        <v>294</v>
      </c>
      <c r="E9336">
        <v>525</v>
      </c>
      <c r="F9336">
        <v>3</v>
      </c>
      <c r="G9336">
        <v>0</v>
      </c>
      <c r="H9336">
        <v>114</v>
      </c>
      <c r="I9336">
        <v>111</v>
      </c>
      <c r="J9336">
        <v>110</v>
      </c>
      <c r="K9336">
        <v>384</v>
      </c>
      <c r="L9336">
        <v>371</v>
      </c>
      <c r="M9336">
        <v>374</v>
      </c>
      <c r="N9336">
        <v>227</v>
      </c>
      <c r="O9336">
        <v>2</v>
      </c>
      <c r="P9336">
        <v>287</v>
      </c>
      <c r="Q9336">
        <v>511</v>
      </c>
      <c r="R9336">
        <v>3</v>
      </c>
      <c r="S9336">
        <v>0</v>
      </c>
      <c r="T9336">
        <v>109</v>
      </c>
      <c r="U9336">
        <v>107</v>
      </c>
      <c r="V9336">
        <v>112</v>
      </c>
      <c r="W9336">
        <v>375</v>
      </c>
      <c r="X9336">
        <v>370</v>
      </c>
      <c r="Y9336">
        <v>385</v>
      </c>
      <c r="Z9336">
        <v>227</v>
      </c>
      <c r="AA9336">
        <v>3</v>
      </c>
      <c r="AB9336">
        <v>280</v>
      </c>
      <c r="AC9336">
        <v>493</v>
      </c>
      <c r="AD9336">
        <v>3</v>
      </c>
      <c r="AE9336">
        <v>0</v>
      </c>
      <c r="AF9336">
        <v>106</v>
      </c>
      <c r="AG9336">
        <v>111</v>
      </c>
      <c r="AH9336">
        <v>103</v>
      </c>
      <c r="AI9336">
        <v>356</v>
      </c>
      <c r="AJ9336">
        <v>381</v>
      </c>
      <c r="AK9336">
        <v>369</v>
      </c>
      <c r="AL9336">
        <v>227</v>
      </c>
      <c r="AM9336">
        <v>4</v>
      </c>
      <c r="AN9336">
        <v>396</v>
      </c>
      <c r="AO9336">
        <v>759</v>
      </c>
      <c r="AP9336">
        <v>3</v>
      </c>
      <c r="AQ9336">
        <v>0</v>
      </c>
      <c r="AR9336">
        <v>277</v>
      </c>
      <c r="AS9336">
        <v>147</v>
      </c>
      <c r="AT9336">
        <v>508</v>
      </c>
      <c r="AU9336">
        <v>502</v>
      </c>
      <c r="AV9336">
        <v>229</v>
      </c>
      <c r="AW9336">
        <v>5</v>
      </c>
      <c r="AX9336">
        <v>256</v>
      </c>
      <c r="AY9336">
        <v>471</v>
      </c>
      <c r="AZ9336">
        <v>3</v>
      </c>
      <c r="BA9336">
        <v>0</v>
      </c>
      <c r="BB9336">
        <v>140</v>
      </c>
      <c r="BC9336">
        <v>144</v>
      </c>
      <c r="BD9336">
        <v>0</v>
      </c>
      <c r="BE9336">
        <v>497</v>
      </c>
      <c r="BF9336">
        <v>478</v>
      </c>
      <c r="BG9336">
        <v>0</v>
      </c>
      <c r="BH9336">
        <v>227</v>
      </c>
      <c r="BI9336">
        <v>6</v>
      </c>
      <c r="BJ9336">
        <v>261</v>
      </c>
      <c r="BK9336">
        <v>472</v>
      </c>
      <c r="BL9336">
        <v>3</v>
      </c>
      <c r="BM9336">
        <v>0</v>
      </c>
      <c r="BN9336">
        <v>152</v>
      </c>
      <c r="BO9336">
        <v>145</v>
      </c>
      <c r="BP9336">
        <v>0</v>
      </c>
      <c r="BQ9336">
        <v>500</v>
      </c>
      <c r="BR9336">
        <v>470</v>
      </c>
      <c r="BS9336">
        <v>0</v>
      </c>
      <c r="BT9336">
        <v>227</v>
      </c>
      <c r="BU9336">
        <v>7</v>
      </c>
      <c r="BV9336">
        <v>256</v>
      </c>
      <c r="BW9336">
        <v>466</v>
      </c>
      <c r="BX9336">
        <v>3</v>
      </c>
      <c r="BY9336">
        <v>0</v>
      </c>
      <c r="BZ9336">
        <v>145</v>
      </c>
      <c r="CA9336">
        <v>152</v>
      </c>
      <c r="CB9336">
        <v>0</v>
      </c>
      <c r="CC9336">
        <v>481</v>
      </c>
      <c r="CD9336">
        <v>476</v>
      </c>
      <c r="CE9336">
        <v>0</v>
      </c>
      <c r="CF9336">
        <v>227</v>
      </c>
      <c r="CG9336">
        <v>8</v>
      </c>
      <c r="CH9336">
        <v>406</v>
      </c>
      <c r="CI9336">
        <v>765</v>
      </c>
      <c r="CJ9336">
        <v>3</v>
      </c>
      <c r="CK9336">
        <v>0</v>
      </c>
      <c r="CL9336">
        <v>300</v>
      </c>
      <c r="CM9336">
        <v>159</v>
      </c>
      <c r="CN9336">
        <v>484</v>
      </c>
      <c r="CO9336">
        <v>511</v>
      </c>
      <c r="CP9336">
        <v>227</v>
      </c>
      <c r="CQ9336">
        <v>9</v>
      </c>
      <c r="CR9336">
        <v>188</v>
      </c>
      <c r="CS9336">
        <v>339</v>
      </c>
      <c r="CT9336">
        <v>3</v>
      </c>
      <c r="CU9336">
        <v>0</v>
      </c>
      <c r="CV9336">
        <v>109</v>
      </c>
      <c r="CW9336">
        <v>108</v>
      </c>
      <c r="CX9336">
        <v>359</v>
      </c>
      <c r="CY9336">
        <v>371</v>
      </c>
      <c r="CZ9336">
        <v>226</v>
      </c>
      <c r="DA9336">
        <v>10</v>
      </c>
      <c r="DB9336">
        <v>0</v>
      </c>
      <c r="DC9336">
        <v>0</v>
      </c>
      <c r="DD9336">
        <v>0</v>
      </c>
      <c r="DE9336">
        <v>0</v>
      </c>
      <c r="DF9336">
        <v>0</v>
      </c>
      <c r="DG9336">
        <v>0</v>
      </c>
      <c r="DH9336">
        <v>0</v>
      </c>
      <c r="DI9336">
        <v>0</v>
      </c>
      <c r="DJ9336">
        <v>0</v>
      </c>
      <c r="DK9336">
        <v>0</v>
      </c>
      <c r="DL9336">
        <v>0</v>
      </c>
      <c r="DM9336">
        <v>0</v>
      </c>
      <c r="DN9336">
        <v>0</v>
      </c>
      <c r="DO93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4</v>
      </c>
    </row>
    <row r="9337" spans="1:119" hidden="1" x14ac:dyDescent="0.25">
      <c r="A9337">
        <v>24032018</v>
      </c>
      <c r="B9337" s="1">
        <v>0.43402777777777779</v>
      </c>
      <c r="C9337">
        <v>1</v>
      </c>
      <c r="D9337">
        <v>374</v>
      </c>
      <c r="E9337">
        <v>498</v>
      </c>
      <c r="F9337">
        <v>3</v>
      </c>
      <c r="G9337">
        <v>0</v>
      </c>
      <c r="H9337">
        <v>143</v>
      </c>
      <c r="I9337">
        <v>140</v>
      </c>
      <c r="J9337">
        <v>140</v>
      </c>
      <c r="K9337">
        <v>388</v>
      </c>
      <c r="L9337">
        <v>382</v>
      </c>
      <c r="M9337">
        <v>384</v>
      </c>
      <c r="N9337">
        <v>227</v>
      </c>
      <c r="O9337">
        <v>2</v>
      </c>
      <c r="P9337">
        <v>365</v>
      </c>
      <c r="Q9337">
        <v>487</v>
      </c>
      <c r="R9337">
        <v>3</v>
      </c>
      <c r="S9337">
        <v>0</v>
      </c>
      <c r="T9337">
        <v>137</v>
      </c>
      <c r="U9337">
        <v>136</v>
      </c>
      <c r="V9337">
        <v>142</v>
      </c>
      <c r="W9337">
        <v>382</v>
      </c>
      <c r="X9337">
        <v>372</v>
      </c>
      <c r="Y9337">
        <v>384</v>
      </c>
      <c r="Z9337">
        <v>227</v>
      </c>
      <c r="AA9337">
        <v>3</v>
      </c>
      <c r="AB9337">
        <v>358</v>
      </c>
      <c r="AC9337">
        <v>469</v>
      </c>
      <c r="AD9337">
        <v>3</v>
      </c>
      <c r="AE9337">
        <v>0</v>
      </c>
      <c r="AF9337">
        <v>134</v>
      </c>
      <c r="AG9337">
        <v>140</v>
      </c>
      <c r="AH9337">
        <v>131</v>
      </c>
      <c r="AI9337">
        <v>384</v>
      </c>
      <c r="AJ9337">
        <v>387</v>
      </c>
      <c r="AK9337">
        <v>387</v>
      </c>
      <c r="AL9337">
        <v>226</v>
      </c>
      <c r="AM9337">
        <v>4</v>
      </c>
      <c r="AN9337">
        <v>503</v>
      </c>
      <c r="AO9337">
        <v>725</v>
      </c>
      <c r="AP9337">
        <v>3</v>
      </c>
      <c r="AQ9337">
        <v>0</v>
      </c>
      <c r="AR9337">
        <v>352</v>
      </c>
      <c r="AS9337">
        <v>185</v>
      </c>
      <c r="AT9337">
        <v>523</v>
      </c>
      <c r="AU9337">
        <v>516</v>
      </c>
      <c r="AV9337">
        <v>229</v>
      </c>
      <c r="AW9337">
        <v>5</v>
      </c>
      <c r="AX9337">
        <v>328</v>
      </c>
      <c r="AY9337">
        <v>449</v>
      </c>
      <c r="AZ9337">
        <v>3</v>
      </c>
      <c r="BA9337">
        <v>0</v>
      </c>
      <c r="BB9337">
        <v>176</v>
      </c>
      <c r="BC9337">
        <v>185</v>
      </c>
      <c r="BD9337">
        <v>0</v>
      </c>
      <c r="BE9337">
        <v>507</v>
      </c>
      <c r="BF9337">
        <v>516</v>
      </c>
      <c r="BG9337">
        <v>0</v>
      </c>
      <c r="BH9337">
        <v>227</v>
      </c>
      <c r="BI9337">
        <v>6</v>
      </c>
      <c r="BJ9337">
        <v>333</v>
      </c>
      <c r="BK9337">
        <v>450</v>
      </c>
      <c r="BL9337">
        <v>3</v>
      </c>
      <c r="BM9337">
        <v>0</v>
      </c>
      <c r="BN9337">
        <v>189</v>
      </c>
      <c r="BO9337">
        <v>186</v>
      </c>
      <c r="BP9337">
        <v>0</v>
      </c>
      <c r="BQ9337">
        <v>542</v>
      </c>
      <c r="BR9337">
        <v>522</v>
      </c>
      <c r="BS9337">
        <v>0</v>
      </c>
      <c r="BT9337">
        <v>227</v>
      </c>
      <c r="BU9337">
        <v>7</v>
      </c>
      <c r="BV9337">
        <v>331</v>
      </c>
      <c r="BW9337">
        <v>445</v>
      </c>
      <c r="BX9337">
        <v>3</v>
      </c>
      <c r="BY9337">
        <v>0</v>
      </c>
      <c r="BZ9337">
        <v>185</v>
      </c>
      <c r="CA9337">
        <v>192</v>
      </c>
      <c r="CB9337">
        <v>0</v>
      </c>
      <c r="CC9337">
        <v>512</v>
      </c>
      <c r="CD9337">
        <v>519</v>
      </c>
      <c r="CE9337">
        <v>0</v>
      </c>
      <c r="CF9337">
        <v>227</v>
      </c>
      <c r="CG9337">
        <v>8</v>
      </c>
      <c r="CH9337">
        <v>519</v>
      </c>
      <c r="CI9337">
        <v>731</v>
      </c>
      <c r="CJ9337">
        <v>3</v>
      </c>
      <c r="CK9337">
        <v>0</v>
      </c>
      <c r="CL9337">
        <v>382</v>
      </c>
      <c r="CM9337">
        <v>198</v>
      </c>
      <c r="CN9337">
        <v>518</v>
      </c>
      <c r="CO9337">
        <v>519</v>
      </c>
      <c r="CP9337">
        <v>228</v>
      </c>
      <c r="CQ9337">
        <v>9</v>
      </c>
      <c r="CR9337">
        <v>240</v>
      </c>
      <c r="CS9337">
        <v>323</v>
      </c>
      <c r="CT9337">
        <v>3</v>
      </c>
      <c r="CU9337">
        <v>0</v>
      </c>
      <c r="CV9337">
        <v>139</v>
      </c>
      <c r="CW9337">
        <v>136</v>
      </c>
      <c r="CX9337">
        <v>395</v>
      </c>
      <c r="CY9337">
        <v>384</v>
      </c>
      <c r="CZ9337">
        <v>226</v>
      </c>
      <c r="DA9337">
        <v>10</v>
      </c>
      <c r="DB9337">
        <v>0</v>
      </c>
      <c r="DC9337">
        <v>0</v>
      </c>
      <c r="DD9337">
        <v>0</v>
      </c>
      <c r="DE9337">
        <v>0</v>
      </c>
      <c r="DF9337">
        <v>0</v>
      </c>
      <c r="DG9337">
        <v>0</v>
      </c>
      <c r="DH9337">
        <v>0</v>
      </c>
      <c r="DI9337">
        <v>0</v>
      </c>
      <c r="DJ9337">
        <v>0</v>
      </c>
      <c r="DK9337">
        <v>0</v>
      </c>
      <c r="DL9337">
        <v>0</v>
      </c>
      <c r="DM9337">
        <v>0</v>
      </c>
      <c r="DN9337">
        <v>0</v>
      </c>
      <c r="DO93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1</v>
      </c>
    </row>
    <row r="9338" spans="1:119" hidden="1" x14ac:dyDescent="0.25">
      <c r="A9338">
        <v>24032018</v>
      </c>
      <c r="B9338" s="1">
        <v>0.43055555555555558</v>
      </c>
      <c r="C9338">
        <v>1</v>
      </c>
      <c r="D9338">
        <v>408</v>
      </c>
      <c r="E9338">
        <v>467</v>
      </c>
      <c r="F9338">
        <v>3</v>
      </c>
      <c r="G9338">
        <v>0</v>
      </c>
      <c r="H9338">
        <v>155</v>
      </c>
      <c r="I9338">
        <v>152</v>
      </c>
      <c r="J9338">
        <v>153</v>
      </c>
      <c r="K9338">
        <v>381</v>
      </c>
      <c r="L9338">
        <v>393</v>
      </c>
      <c r="M9338">
        <v>389</v>
      </c>
      <c r="N9338">
        <v>227</v>
      </c>
      <c r="O9338">
        <v>2</v>
      </c>
      <c r="P9338">
        <v>399</v>
      </c>
      <c r="Q9338">
        <v>457</v>
      </c>
      <c r="R9338">
        <v>3</v>
      </c>
      <c r="S9338">
        <v>0</v>
      </c>
      <c r="T9338">
        <v>149</v>
      </c>
      <c r="U9338">
        <v>148</v>
      </c>
      <c r="V9338">
        <v>154</v>
      </c>
      <c r="W9338">
        <v>388</v>
      </c>
      <c r="X9338">
        <v>373</v>
      </c>
      <c r="Y9338">
        <v>385</v>
      </c>
      <c r="Z9338">
        <v>227</v>
      </c>
      <c r="AA9338">
        <v>3</v>
      </c>
      <c r="AB9338">
        <v>392</v>
      </c>
      <c r="AC9338">
        <v>440</v>
      </c>
      <c r="AD9338">
        <v>3</v>
      </c>
      <c r="AE9338">
        <v>0</v>
      </c>
      <c r="AF9338">
        <v>145</v>
      </c>
      <c r="AG9338">
        <v>152</v>
      </c>
      <c r="AH9338">
        <v>143</v>
      </c>
      <c r="AI9338">
        <v>386</v>
      </c>
      <c r="AJ9338">
        <v>385</v>
      </c>
      <c r="AK9338">
        <v>389</v>
      </c>
      <c r="AL9338">
        <v>227</v>
      </c>
      <c r="AM9338">
        <v>4</v>
      </c>
      <c r="AN9338">
        <v>550</v>
      </c>
      <c r="AO9338">
        <v>683</v>
      </c>
      <c r="AP9338">
        <v>3</v>
      </c>
      <c r="AQ9338">
        <v>0</v>
      </c>
      <c r="AR9338">
        <v>384</v>
      </c>
      <c r="AS9338">
        <v>200</v>
      </c>
      <c r="AT9338">
        <v>518</v>
      </c>
      <c r="AU9338">
        <v>517</v>
      </c>
      <c r="AV9338">
        <v>229</v>
      </c>
      <c r="AW9338">
        <v>5</v>
      </c>
      <c r="AX9338">
        <v>359</v>
      </c>
      <c r="AY9338">
        <v>422</v>
      </c>
      <c r="AZ9338">
        <v>3</v>
      </c>
      <c r="BA9338">
        <v>0</v>
      </c>
      <c r="BB9338">
        <v>192</v>
      </c>
      <c r="BC9338">
        <v>202</v>
      </c>
      <c r="BD9338">
        <v>0</v>
      </c>
      <c r="BE9338">
        <v>506</v>
      </c>
      <c r="BF9338">
        <v>516</v>
      </c>
      <c r="BG9338">
        <v>0</v>
      </c>
      <c r="BH9338">
        <v>227</v>
      </c>
      <c r="BI9338">
        <v>6</v>
      </c>
      <c r="BJ9338">
        <v>366</v>
      </c>
      <c r="BK9338">
        <v>422</v>
      </c>
      <c r="BL9338">
        <v>3</v>
      </c>
      <c r="BM9338">
        <v>0</v>
      </c>
      <c r="BN9338">
        <v>207</v>
      </c>
      <c r="BO9338">
        <v>203</v>
      </c>
      <c r="BP9338">
        <v>0</v>
      </c>
      <c r="BQ9338">
        <v>540</v>
      </c>
      <c r="BR9338">
        <v>523</v>
      </c>
      <c r="BS9338">
        <v>0</v>
      </c>
      <c r="BT9338">
        <v>227</v>
      </c>
      <c r="BU9338">
        <v>7</v>
      </c>
      <c r="BV9338">
        <v>364</v>
      </c>
      <c r="BW9338">
        <v>417</v>
      </c>
      <c r="BX9338">
        <v>3</v>
      </c>
      <c r="BY9338">
        <v>0</v>
      </c>
      <c r="BZ9338">
        <v>203</v>
      </c>
      <c r="CA9338">
        <v>210</v>
      </c>
      <c r="CB9338">
        <v>0</v>
      </c>
      <c r="CC9338">
        <v>523</v>
      </c>
      <c r="CD9338">
        <v>517</v>
      </c>
      <c r="CE9338">
        <v>0</v>
      </c>
      <c r="CF9338">
        <v>227</v>
      </c>
      <c r="CG9338">
        <v>8</v>
      </c>
      <c r="CH9338">
        <v>558</v>
      </c>
      <c r="CI9338">
        <v>688</v>
      </c>
      <c r="CJ9338">
        <v>3</v>
      </c>
      <c r="CK9338">
        <v>0</v>
      </c>
      <c r="CL9338">
        <v>416</v>
      </c>
      <c r="CM9338">
        <v>215</v>
      </c>
      <c r="CN9338">
        <v>529</v>
      </c>
      <c r="CO9338">
        <v>520</v>
      </c>
      <c r="CP9338">
        <v>227</v>
      </c>
      <c r="CQ9338">
        <v>9</v>
      </c>
      <c r="CR9338">
        <v>263</v>
      </c>
      <c r="CS9338">
        <v>303</v>
      </c>
      <c r="CT9338">
        <v>3</v>
      </c>
      <c r="CU9338">
        <v>0</v>
      </c>
      <c r="CV9338">
        <v>151</v>
      </c>
      <c r="CW9338">
        <v>149</v>
      </c>
      <c r="CX9338">
        <v>396</v>
      </c>
      <c r="CY9338">
        <v>386</v>
      </c>
      <c r="CZ9338">
        <v>227</v>
      </c>
      <c r="DA9338">
        <v>10</v>
      </c>
      <c r="DB9338">
        <v>0</v>
      </c>
      <c r="DC9338">
        <v>0</v>
      </c>
      <c r="DD9338">
        <v>0</v>
      </c>
      <c r="DE9338">
        <v>0</v>
      </c>
      <c r="DF9338">
        <v>0</v>
      </c>
      <c r="DG9338">
        <v>0</v>
      </c>
      <c r="DH9338">
        <v>0</v>
      </c>
      <c r="DI9338">
        <v>0</v>
      </c>
      <c r="DJ9338">
        <v>0</v>
      </c>
      <c r="DK9338">
        <v>0</v>
      </c>
      <c r="DL9338">
        <v>0</v>
      </c>
      <c r="DM9338">
        <v>0</v>
      </c>
      <c r="DN9338">
        <v>0</v>
      </c>
      <c r="DO93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59</v>
      </c>
    </row>
    <row r="9339" spans="1:119" hidden="1" x14ac:dyDescent="0.25">
      <c r="A9339">
        <v>24032018</v>
      </c>
      <c r="B9339" s="1">
        <v>0.42708333333333331</v>
      </c>
      <c r="C9339">
        <v>1</v>
      </c>
      <c r="D9339">
        <v>427</v>
      </c>
      <c r="E9339">
        <v>432</v>
      </c>
      <c r="F9339">
        <v>3</v>
      </c>
      <c r="G9339">
        <v>0</v>
      </c>
      <c r="H9339">
        <v>162</v>
      </c>
      <c r="I9339">
        <v>159</v>
      </c>
      <c r="J9339">
        <v>160</v>
      </c>
      <c r="K9339">
        <v>377</v>
      </c>
      <c r="L9339">
        <v>385</v>
      </c>
      <c r="M9339">
        <v>396</v>
      </c>
      <c r="N9339">
        <v>228</v>
      </c>
      <c r="O9339">
        <v>2</v>
      </c>
      <c r="P9339">
        <v>416</v>
      </c>
      <c r="Q9339">
        <v>423</v>
      </c>
      <c r="R9339">
        <v>3</v>
      </c>
      <c r="S9339">
        <v>0</v>
      </c>
      <c r="T9339">
        <v>155</v>
      </c>
      <c r="U9339">
        <v>155</v>
      </c>
      <c r="V9339">
        <v>160</v>
      </c>
      <c r="W9339">
        <v>373</v>
      </c>
      <c r="X9339">
        <v>375</v>
      </c>
      <c r="Y9339">
        <v>388</v>
      </c>
      <c r="Z9339">
        <v>228</v>
      </c>
      <c r="AA9339">
        <v>3</v>
      </c>
      <c r="AB9339">
        <v>409</v>
      </c>
      <c r="AC9339">
        <v>407</v>
      </c>
      <c r="AD9339">
        <v>3</v>
      </c>
      <c r="AE9339">
        <v>0</v>
      </c>
      <c r="AF9339">
        <v>152</v>
      </c>
      <c r="AG9339">
        <v>158</v>
      </c>
      <c r="AH9339">
        <v>149</v>
      </c>
      <c r="AI9339">
        <v>377</v>
      </c>
      <c r="AJ9339">
        <v>394</v>
      </c>
      <c r="AK9339">
        <v>374</v>
      </c>
      <c r="AL9339">
        <v>227</v>
      </c>
      <c r="AM9339">
        <v>4</v>
      </c>
      <c r="AN9339">
        <v>573</v>
      </c>
      <c r="AO9339">
        <v>637</v>
      </c>
      <c r="AP9339">
        <v>3</v>
      </c>
      <c r="AQ9339">
        <v>0</v>
      </c>
      <c r="AR9339">
        <v>399</v>
      </c>
      <c r="AS9339">
        <v>208</v>
      </c>
      <c r="AT9339">
        <v>521</v>
      </c>
      <c r="AU9339">
        <v>519</v>
      </c>
      <c r="AV9339">
        <v>229</v>
      </c>
      <c r="AW9339">
        <v>5</v>
      </c>
      <c r="AX9339">
        <v>385</v>
      </c>
      <c r="AY9339">
        <v>391</v>
      </c>
      <c r="AZ9339">
        <v>3</v>
      </c>
      <c r="BA9339">
        <v>0</v>
      </c>
      <c r="BB9339">
        <v>206</v>
      </c>
      <c r="BC9339">
        <v>215</v>
      </c>
      <c r="BD9339">
        <v>0</v>
      </c>
      <c r="BE9339">
        <v>531</v>
      </c>
      <c r="BF9339">
        <v>529</v>
      </c>
      <c r="BG9339">
        <v>0</v>
      </c>
      <c r="BH9339">
        <v>228</v>
      </c>
      <c r="BI9339">
        <v>6</v>
      </c>
      <c r="BJ9339">
        <v>389</v>
      </c>
      <c r="BK9339">
        <v>391</v>
      </c>
      <c r="BL9339">
        <v>3</v>
      </c>
      <c r="BM9339">
        <v>0</v>
      </c>
      <c r="BN9339">
        <v>220</v>
      </c>
      <c r="BO9339">
        <v>214</v>
      </c>
      <c r="BP9339">
        <v>0</v>
      </c>
      <c r="BQ9339">
        <v>547</v>
      </c>
      <c r="BR9339">
        <v>529</v>
      </c>
      <c r="BS9339">
        <v>0</v>
      </c>
      <c r="BT9339">
        <v>228</v>
      </c>
      <c r="BU9339">
        <v>7</v>
      </c>
      <c r="BV9339">
        <v>386</v>
      </c>
      <c r="BW9339">
        <v>386</v>
      </c>
      <c r="BX9339">
        <v>3</v>
      </c>
      <c r="BY9339">
        <v>0</v>
      </c>
      <c r="BZ9339">
        <v>215</v>
      </c>
      <c r="CA9339">
        <v>222</v>
      </c>
      <c r="CB9339">
        <v>0</v>
      </c>
      <c r="CC9339">
        <v>528</v>
      </c>
      <c r="CD9339">
        <v>514</v>
      </c>
      <c r="CE9339">
        <v>0</v>
      </c>
      <c r="CF9339">
        <v>228</v>
      </c>
      <c r="CG9339">
        <v>8</v>
      </c>
      <c r="CH9339">
        <v>594</v>
      </c>
      <c r="CI9339">
        <v>641</v>
      </c>
      <c r="CJ9339">
        <v>3</v>
      </c>
      <c r="CK9339">
        <v>0</v>
      </c>
      <c r="CL9339">
        <v>440</v>
      </c>
      <c r="CM9339">
        <v>226</v>
      </c>
      <c r="CN9339">
        <v>525</v>
      </c>
      <c r="CO9339">
        <v>536</v>
      </c>
      <c r="CP9339">
        <v>228</v>
      </c>
      <c r="CQ9339">
        <v>9</v>
      </c>
      <c r="CR9339">
        <v>277</v>
      </c>
      <c r="CS9339">
        <v>281</v>
      </c>
      <c r="CT9339">
        <v>3</v>
      </c>
      <c r="CU9339">
        <v>0</v>
      </c>
      <c r="CV9339">
        <v>160</v>
      </c>
      <c r="CW9339">
        <v>157</v>
      </c>
      <c r="CX9339">
        <v>381</v>
      </c>
      <c r="CY9339">
        <v>375</v>
      </c>
      <c r="CZ9339">
        <v>227</v>
      </c>
      <c r="DA9339">
        <v>10</v>
      </c>
      <c r="DB9339">
        <v>0</v>
      </c>
      <c r="DC9339">
        <v>0</v>
      </c>
      <c r="DD9339">
        <v>0</v>
      </c>
      <c r="DE9339">
        <v>0</v>
      </c>
      <c r="DF9339">
        <v>0</v>
      </c>
      <c r="DG9339">
        <v>0</v>
      </c>
      <c r="DH9339">
        <v>0</v>
      </c>
      <c r="DI9339">
        <v>0</v>
      </c>
      <c r="DJ9339">
        <v>0</v>
      </c>
      <c r="DK9339">
        <v>0</v>
      </c>
      <c r="DL9339">
        <v>0</v>
      </c>
      <c r="DM9339">
        <v>0</v>
      </c>
      <c r="DN9339">
        <v>0</v>
      </c>
      <c r="DO93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56</v>
      </c>
    </row>
    <row r="9340" spans="1:119" hidden="1" x14ac:dyDescent="0.25">
      <c r="A9340">
        <v>24032018</v>
      </c>
      <c r="B9340" s="1">
        <v>0.4236111111111111</v>
      </c>
      <c r="C9340">
        <v>1</v>
      </c>
      <c r="D9340">
        <v>418</v>
      </c>
      <c r="E9340">
        <v>396</v>
      </c>
      <c r="F9340">
        <v>3</v>
      </c>
      <c r="G9340">
        <v>0</v>
      </c>
      <c r="H9340">
        <v>159</v>
      </c>
      <c r="I9340">
        <v>156</v>
      </c>
      <c r="J9340">
        <v>156</v>
      </c>
      <c r="K9340">
        <v>392</v>
      </c>
      <c r="L9340">
        <v>380</v>
      </c>
      <c r="M9340">
        <v>391</v>
      </c>
      <c r="N9340">
        <v>228</v>
      </c>
      <c r="O9340">
        <v>2</v>
      </c>
      <c r="P9340">
        <v>408</v>
      </c>
      <c r="Q9340">
        <v>389</v>
      </c>
      <c r="R9340">
        <v>3</v>
      </c>
      <c r="S9340">
        <v>0</v>
      </c>
      <c r="T9340">
        <v>153</v>
      </c>
      <c r="U9340">
        <v>150</v>
      </c>
      <c r="V9340">
        <v>157</v>
      </c>
      <c r="W9340">
        <v>388</v>
      </c>
      <c r="X9340">
        <v>379</v>
      </c>
      <c r="Y9340">
        <v>393</v>
      </c>
      <c r="Z9340">
        <v>228</v>
      </c>
      <c r="AA9340">
        <v>3</v>
      </c>
      <c r="AB9340">
        <v>400</v>
      </c>
      <c r="AC9340">
        <v>372</v>
      </c>
      <c r="AD9340">
        <v>3</v>
      </c>
      <c r="AE9340">
        <v>0</v>
      </c>
      <c r="AF9340">
        <v>149</v>
      </c>
      <c r="AG9340">
        <v>155</v>
      </c>
      <c r="AH9340">
        <v>146</v>
      </c>
      <c r="AI9340">
        <v>382</v>
      </c>
      <c r="AJ9340">
        <v>391</v>
      </c>
      <c r="AK9340">
        <v>390</v>
      </c>
      <c r="AL9340">
        <v>227</v>
      </c>
      <c r="AM9340">
        <v>4</v>
      </c>
      <c r="AN9340">
        <v>561</v>
      </c>
      <c r="AO9340">
        <v>589</v>
      </c>
      <c r="AP9340">
        <v>3</v>
      </c>
      <c r="AQ9340">
        <v>0</v>
      </c>
      <c r="AR9340">
        <v>392</v>
      </c>
      <c r="AS9340">
        <v>203</v>
      </c>
      <c r="AT9340">
        <v>522</v>
      </c>
      <c r="AU9340">
        <v>530</v>
      </c>
      <c r="AV9340">
        <v>229</v>
      </c>
      <c r="AW9340">
        <v>5</v>
      </c>
      <c r="AX9340">
        <v>375</v>
      </c>
      <c r="AY9340">
        <v>359</v>
      </c>
      <c r="AZ9340">
        <v>3</v>
      </c>
      <c r="BA9340">
        <v>0</v>
      </c>
      <c r="BB9340">
        <v>199</v>
      </c>
      <c r="BC9340">
        <v>210</v>
      </c>
      <c r="BD9340">
        <v>0</v>
      </c>
      <c r="BE9340">
        <v>549</v>
      </c>
      <c r="BF9340">
        <v>541</v>
      </c>
      <c r="BG9340">
        <v>0</v>
      </c>
      <c r="BH9340">
        <v>228</v>
      </c>
      <c r="BI9340">
        <v>6</v>
      </c>
      <c r="BJ9340">
        <v>381</v>
      </c>
      <c r="BK9340">
        <v>358</v>
      </c>
      <c r="BL9340">
        <v>3</v>
      </c>
      <c r="BM9340">
        <v>0</v>
      </c>
      <c r="BN9340">
        <v>215</v>
      </c>
      <c r="BO9340">
        <v>209</v>
      </c>
      <c r="BP9340">
        <v>0</v>
      </c>
      <c r="BQ9340">
        <v>542</v>
      </c>
      <c r="BR9340">
        <v>544</v>
      </c>
      <c r="BS9340">
        <v>0</v>
      </c>
      <c r="BT9340">
        <v>228</v>
      </c>
      <c r="BU9340">
        <v>7</v>
      </c>
      <c r="BV9340">
        <v>379</v>
      </c>
      <c r="BW9340">
        <v>354</v>
      </c>
      <c r="BX9340">
        <v>3</v>
      </c>
      <c r="BY9340">
        <v>0</v>
      </c>
      <c r="BZ9340">
        <v>211</v>
      </c>
      <c r="CA9340">
        <v>217</v>
      </c>
      <c r="CB9340">
        <v>0</v>
      </c>
      <c r="CC9340">
        <v>531</v>
      </c>
      <c r="CD9340">
        <v>533</v>
      </c>
      <c r="CE9340">
        <v>0</v>
      </c>
      <c r="CF9340">
        <v>228</v>
      </c>
      <c r="CG9340">
        <v>8</v>
      </c>
      <c r="CH9340">
        <v>583</v>
      </c>
      <c r="CI9340">
        <v>592</v>
      </c>
      <c r="CJ9340">
        <v>3</v>
      </c>
      <c r="CK9340">
        <v>0</v>
      </c>
      <c r="CL9340">
        <v>432</v>
      </c>
      <c r="CM9340">
        <v>222</v>
      </c>
      <c r="CN9340">
        <v>529</v>
      </c>
      <c r="CO9340">
        <v>538</v>
      </c>
      <c r="CP9340">
        <v>228</v>
      </c>
      <c r="CQ9340">
        <v>9</v>
      </c>
      <c r="CR9340">
        <v>273</v>
      </c>
      <c r="CS9340">
        <v>258</v>
      </c>
      <c r="CT9340">
        <v>3</v>
      </c>
      <c r="CU9340">
        <v>0</v>
      </c>
      <c r="CV9340">
        <v>158</v>
      </c>
      <c r="CW9340">
        <v>155</v>
      </c>
      <c r="CX9340">
        <v>389</v>
      </c>
      <c r="CY9340">
        <v>382</v>
      </c>
      <c r="CZ9340">
        <v>227</v>
      </c>
      <c r="DA9340">
        <v>10</v>
      </c>
      <c r="DB9340">
        <v>0</v>
      </c>
      <c r="DC9340">
        <v>0</v>
      </c>
      <c r="DD9340">
        <v>0</v>
      </c>
      <c r="DE9340">
        <v>0</v>
      </c>
      <c r="DF9340">
        <v>0</v>
      </c>
      <c r="DG9340">
        <v>0</v>
      </c>
      <c r="DH9340">
        <v>0</v>
      </c>
      <c r="DI9340">
        <v>0</v>
      </c>
      <c r="DJ9340">
        <v>0</v>
      </c>
      <c r="DK9340">
        <v>0</v>
      </c>
      <c r="DL9340">
        <v>0</v>
      </c>
      <c r="DM9340">
        <v>0</v>
      </c>
      <c r="DN9340">
        <v>0</v>
      </c>
      <c r="DO93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78</v>
      </c>
    </row>
    <row r="9341" spans="1:119" hidden="1" x14ac:dyDescent="0.25">
      <c r="A9341">
        <v>24032018</v>
      </c>
      <c r="B9341" s="1">
        <v>0.4201388888888889</v>
      </c>
      <c r="C9341">
        <v>1</v>
      </c>
      <c r="D9341">
        <v>474</v>
      </c>
      <c r="E9341">
        <v>362</v>
      </c>
      <c r="F9341">
        <v>3</v>
      </c>
      <c r="G9341">
        <v>0</v>
      </c>
      <c r="H9341">
        <v>179</v>
      </c>
      <c r="I9341">
        <v>176</v>
      </c>
      <c r="J9341">
        <v>177</v>
      </c>
      <c r="K9341">
        <v>386</v>
      </c>
      <c r="L9341">
        <v>372</v>
      </c>
      <c r="M9341">
        <v>390</v>
      </c>
      <c r="N9341">
        <v>229</v>
      </c>
      <c r="O9341">
        <v>2</v>
      </c>
      <c r="P9341">
        <v>464</v>
      </c>
      <c r="Q9341">
        <v>355</v>
      </c>
      <c r="R9341">
        <v>3</v>
      </c>
      <c r="S9341">
        <v>0</v>
      </c>
      <c r="T9341">
        <v>172</v>
      </c>
      <c r="U9341">
        <v>170</v>
      </c>
      <c r="V9341">
        <v>177</v>
      </c>
      <c r="W9341">
        <v>383</v>
      </c>
      <c r="X9341">
        <v>373</v>
      </c>
      <c r="Y9341">
        <v>388</v>
      </c>
      <c r="Z9341">
        <v>229</v>
      </c>
      <c r="AA9341">
        <v>3</v>
      </c>
      <c r="AB9341">
        <v>455</v>
      </c>
      <c r="AC9341">
        <v>339</v>
      </c>
      <c r="AD9341">
        <v>3</v>
      </c>
      <c r="AE9341">
        <v>0</v>
      </c>
      <c r="AF9341">
        <v>168</v>
      </c>
      <c r="AG9341">
        <v>175</v>
      </c>
      <c r="AH9341">
        <v>166</v>
      </c>
      <c r="AI9341">
        <v>377</v>
      </c>
      <c r="AJ9341">
        <v>396</v>
      </c>
      <c r="AK9341">
        <v>382</v>
      </c>
      <c r="AL9341">
        <v>228</v>
      </c>
      <c r="AM9341">
        <v>4</v>
      </c>
      <c r="AN9341">
        <v>636</v>
      </c>
      <c r="AO9341">
        <v>543</v>
      </c>
      <c r="AP9341">
        <v>3</v>
      </c>
      <c r="AQ9341">
        <v>0</v>
      </c>
      <c r="AR9341">
        <v>445</v>
      </c>
      <c r="AS9341">
        <v>231</v>
      </c>
      <c r="AT9341">
        <v>524</v>
      </c>
      <c r="AU9341">
        <v>523</v>
      </c>
      <c r="AV9341">
        <v>229</v>
      </c>
      <c r="AW9341">
        <v>5</v>
      </c>
      <c r="AX9341">
        <v>431</v>
      </c>
      <c r="AY9341">
        <v>328</v>
      </c>
      <c r="AZ9341">
        <v>3</v>
      </c>
      <c r="BA9341">
        <v>0</v>
      </c>
      <c r="BB9341">
        <v>230</v>
      </c>
      <c r="BC9341">
        <v>238</v>
      </c>
      <c r="BD9341">
        <v>0</v>
      </c>
      <c r="BE9341">
        <v>534</v>
      </c>
      <c r="BF9341">
        <v>537</v>
      </c>
      <c r="BG9341">
        <v>0</v>
      </c>
      <c r="BH9341">
        <v>229</v>
      </c>
      <c r="BI9341">
        <v>6</v>
      </c>
      <c r="BJ9341">
        <v>435</v>
      </c>
      <c r="BK9341">
        <v>327</v>
      </c>
      <c r="BL9341">
        <v>3</v>
      </c>
      <c r="BM9341">
        <v>0</v>
      </c>
      <c r="BN9341">
        <v>244</v>
      </c>
      <c r="BO9341">
        <v>238</v>
      </c>
      <c r="BP9341">
        <v>0</v>
      </c>
      <c r="BQ9341">
        <v>536</v>
      </c>
      <c r="BR9341">
        <v>537</v>
      </c>
      <c r="BS9341">
        <v>0</v>
      </c>
      <c r="BT9341">
        <v>228</v>
      </c>
      <c r="BU9341">
        <v>7</v>
      </c>
      <c r="BV9341">
        <v>431</v>
      </c>
      <c r="BW9341">
        <v>323</v>
      </c>
      <c r="BX9341">
        <v>3</v>
      </c>
      <c r="BY9341">
        <v>0</v>
      </c>
      <c r="BZ9341">
        <v>238</v>
      </c>
      <c r="CA9341">
        <v>245</v>
      </c>
      <c r="CB9341">
        <v>0</v>
      </c>
      <c r="CC9341">
        <v>540</v>
      </c>
      <c r="CD9341">
        <v>527</v>
      </c>
      <c r="CE9341">
        <v>0</v>
      </c>
      <c r="CF9341">
        <v>228</v>
      </c>
      <c r="CG9341">
        <v>8</v>
      </c>
      <c r="CH9341">
        <v>662</v>
      </c>
      <c r="CI9341">
        <v>543</v>
      </c>
      <c r="CJ9341">
        <v>3</v>
      </c>
      <c r="CK9341">
        <v>0</v>
      </c>
      <c r="CL9341">
        <v>487</v>
      </c>
      <c r="CM9341">
        <v>249</v>
      </c>
      <c r="CN9341">
        <v>535</v>
      </c>
      <c r="CO9341">
        <v>542</v>
      </c>
      <c r="CP9341">
        <v>228</v>
      </c>
      <c r="CQ9341">
        <v>9</v>
      </c>
      <c r="CR9341">
        <v>310</v>
      </c>
      <c r="CS9341">
        <v>235</v>
      </c>
      <c r="CT9341">
        <v>3</v>
      </c>
      <c r="CU9341">
        <v>0</v>
      </c>
      <c r="CV9341">
        <v>177</v>
      </c>
      <c r="CW9341">
        <v>175</v>
      </c>
      <c r="CX9341">
        <v>391</v>
      </c>
      <c r="CY9341">
        <v>392</v>
      </c>
      <c r="CZ9341">
        <v>228</v>
      </c>
      <c r="DA9341">
        <v>10</v>
      </c>
      <c r="DB9341">
        <v>0</v>
      </c>
      <c r="DC9341">
        <v>0</v>
      </c>
      <c r="DD9341">
        <v>0</v>
      </c>
      <c r="DE9341">
        <v>0</v>
      </c>
      <c r="DF9341">
        <v>0</v>
      </c>
      <c r="DG9341">
        <v>0</v>
      </c>
      <c r="DH9341">
        <v>0</v>
      </c>
      <c r="DI9341">
        <v>0</v>
      </c>
      <c r="DJ9341">
        <v>0</v>
      </c>
      <c r="DK9341">
        <v>0</v>
      </c>
      <c r="DL9341">
        <v>0</v>
      </c>
      <c r="DM9341">
        <v>0</v>
      </c>
      <c r="DN9341">
        <v>0</v>
      </c>
      <c r="DO93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98</v>
      </c>
    </row>
    <row r="9342" spans="1:119" hidden="1" x14ac:dyDescent="0.25">
      <c r="A9342">
        <v>24032018</v>
      </c>
      <c r="B9342" s="1">
        <v>0.41666666666666669</v>
      </c>
      <c r="C9342">
        <v>1</v>
      </c>
      <c r="D9342">
        <v>317</v>
      </c>
      <c r="E9342">
        <v>323</v>
      </c>
      <c r="F9342">
        <v>3</v>
      </c>
      <c r="G9342">
        <v>0</v>
      </c>
      <c r="H9342">
        <v>122</v>
      </c>
      <c r="I9342">
        <v>120</v>
      </c>
      <c r="J9342">
        <v>119</v>
      </c>
      <c r="K9342">
        <v>373</v>
      </c>
      <c r="L9342">
        <v>380</v>
      </c>
      <c r="M9342">
        <v>385</v>
      </c>
      <c r="N9342">
        <v>229</v>
      </c>
      <c r="O9342">
        <v>2</v>
      </c>
      <c r="P9342">
        <v>307</v>
      </c>
      <c r="Q9342">
        <v>316</v>
      </c>
      <c r="R9342">
        <v>3</v>
      </c>
      <c r="S9342">
        <v>0</v>
      </c>
      <c r="T9342">
        <v>117</v>
      </c>
      <c r="U9342">
        <v>113</v>
      </c>
      <c r="V9342">
        <v>121</v>
      </c>
      <c r="W9342">
        <v>373</v>
      </c>
      <c r="X9342">
        <v>351</v>
      </c>
      <c r="Y9342">
        <v>388</v>
      </c>
      <c r="Z9342">
        <v>228</v>
      </c>
      <c r="AA9342">
        <v>3</v>
      </c>
      <c r="AB9342">
        <v>301</v>
      </c>
      <c r="AC9342">
        <v>302</v>
      </c>
      <c r="AD9342">
        <v>3</v>
      </c>
      <c r="AE9342">
        <v>0</v>
      </c>
      <c r="AF9342">
        <v>114</v>
      </c>
      <c r="AG9342">
        <v>118</v>
      </c>
      <c r="AH9342">
        <v>109</v>
      </c>
      <c r="AI9342">
        <v>374</v>
      </c>
      <c r="AJ9342">
        <v>398</v>
      </c>
      <c r="AK9342">
        <v>361</v>
      </c>
      <c r="AL9342">
        <v>228</v>
      </c>
      <c r="AM9342">
        <v>4</v>
      </c>
      <c r="AN9342">
        <v>424</v>
      </c>
      <c r="AO9342">
        <v>490</v>
      </c>
      <c r="AP9342">
        <v>3</v>
      </c>
      <c r="AQ9342">
        <v>0</v>
      </c>
      <c r="AR9342">
        <v>299</v>
      </c>
      <c r="AS9342">
        <v>158</v>
      </c>
      <c r="AT9342">
        <v>515</v>
      </c>
      <c r="AU9342">
        <v>519</v>
      </c>
      <c r="AV9342">
        <v>229</v>
      </c>
      <c r="AW9342">
        <v>5</v>
      </c>
      <c r="AX9342">
        <v>294</v>
      </c>
      <c r="AY9342">
        <v>292</v>
      </c>
      <c r="AZ9342">
        <v>3</v>
      </c>
      <c r="BA9342">
        <v>0</v>
      </c>
      <c r="BB9342">
        <v>157</v>
      </c>
      <c r="BC9342">
        <v>167</v>
      </c>
      <c r="BD9342">
        <v>0</v>
      </c>
      <c r="BE9342">
        <v>511</v>
      </c>
      <c r="BF9342">
        <v>537</v>
      </c>
      <c r="BG9342">
        <v>0</v>
      </c>
      <c r="BH9342">
        <v>228</v>
      </c>
      <c r="BI9342">
        <v>6</v>
      </c>
      <c r="BJ9342">
        <v>295</v>
      </c>
      <c r="BK9342">
        <v>291</v>
      </c>
      <c r="BL9342">
        <v>3</v>
      </c>
      <c r="BM9342">
        <v>0</v>
      </c>
      <c r="BN9342">
        <v>171</v>
      </c>
      <c r="BO9342">
        <v>163</v>
      </c>
      <c r="BP9342">
        <v>0</v>
      </c>
      <c r="BQ9342">
        <v>515</v>
      </c>
      <c r="BR9342">
        <v>482</v>
      </c>
      <c r="BS9342">
        <v>0</v>
      </c>
      <c r="BT9342">
        <v>228</v>
      </c>
      <c r="BU9342">
        <v>7</v>
      </c>
      <c r="BV9342">
        <v>293</v>
      </c>
      <c r="BW9342">
        <v>287</v>
      </c>
      <c r="BX9342">
        <v>3</v>
      </c>
      <c r="BY9342">
        <v>0</v>
      </c>
      <c r="BZ9342">
        <v>165</v>
      </c>
      <c r="CA9342">
        <v>172</v>
      </c>
      <c r="CB9342">
        <v>0</v>
      </c>
      <c r="CC9342">
        <v>518</v>
      </c>
      <c r="CD9342">
        <v>513</v>
      </c>
      <c r="CE9342">
        <v>0</v>
      </c>
      <c r="CF9342">
        <v>228</v>
      </c>
      <c r="CG9342">
        <v>8</v>
      </c>
      <c r="CH9342">
        <v>459</v>
      </c>
      <c r="CI9342">
        <v>488</v>
      </c>
      <c r="CJ9342">
        <v>3</v>
      </c>
      <c r="CK9342">
        <v>0</v>
      </c>
      <c r="CL9342">
        <v>341</v>
      </c>
      <c r="CM9342">
        <v>176</v>
      </c>
      <c r="CN9342">
        <v>528</v>
      </c>
      <c r="CO9342">
        <v>523</v>
      </c>
      <c r="CP9342">
        <v>229</v>
      </c>
      <c r="CQ9342">
        <v>9</v>
      </c>
      <c r="CR9342">
        <v>209</v>
      </c>
      <c r="CS9342">
        <v>210</v>
      </c>
      <c r="CT9342">
        <v>3</v>
      </c>
      <c r="CU9342">
        <v>0</v>
      </c>
      <c r="CV9342">
        <v>121</v>
      </c>
      <c r="CW9342">
        <v>120</v>
      </c>
      <c r="CX9342">
        <v>374</v>
      </c>
      <c r="CY9342">
        <v>374</v>
      </c>
      <c r="CZ9342">
        <v>227</v>
      </c>
      <c r="DA9342">
        <v>10</v>
      </c>
      <c r="DB9342">
        <v>0</v>
      </c>
      <c r="DC9342">
        <v>0</v>
      </c>
      <c r="DD9342">
        <v>0</v>
      </c>
      <c r="DE9342">
        <v>0</v>
      </c>
      <c r="DF9342">
        <v>0</v>
      </c>
      <c r="DG9342">
        <v>0</v>
      </c>
      <c r="DH9342">
        <v>0</v>
      </c>
      <c r="DI9342">
        <v>0</v>
      </c>
      <c r="DJ9342">
        <v>0</v>
      </c>
      <c r="DK9342">
        <v>0</v>
      </c>
      <c r="DL9342">
        <v>0</v>
      </c>
      <c r="DM9342">
        <v>0</v>
      </c>
      <c r="DN9342">
        <v>0</v>
      </c>
      <c r="DO93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9</v>
      </c>
    </row>
    <row r="9343" spans="1:119" hidden="1" x14ac:dyDescent="0.25">
      <c r="A9343">
        <v>24032018</v>
      </c>
      <c r="B9343" s="1">
        <v>0.41319444444444442</v>
      </c>
      <c r="C9343">
        <v>1</v>
      </c>
      <c r="D9343">
        <v>384</v>
      </c>
      <c r="E9343">
        <v>297</v>
      </c>
      <c r="F9343">
        <v>3</v>
      </c>
      <c r="G9343">
        <v>0</v>
      </c>
      <c r="H9343">
        <v>146</v>
      </c>
      <c r="I9343">
        <v>143</v>
      </c>
      <c r="J9343">
        <v>144</v>
      </c>
      <c r="K9343">
        <v>383</v>
      </c>
      <c r="L9343">
        <v>384</v>
      </c>
      <c r="M9343">
        <v>386</v>
      </c>
      <c r="N9343">
        <v>228</v>
      </c>
      <c r="O9343">
        <v>2</v>
      </c>
      <c r="P9343">
        <v>372</v>
      </c>
      <c r="Q9343">
        <v>291</v>
      </c>
      <c r="R9343">
        <v>3</v>
      </c>
      <c r="S9343">
        <v>0</v>
      </c>
      <c r="T9343">
        <v>140</v>
      </c>
      <c r="U9343">
        <v>138</v>
      </c>
      <c r="V9343">
        <v>144</v>
      </c>
      <c r="W9343">
        <v>370</v>
      </c>
      <c r="X9343">
        <v>360</v>
      </c>
      <c r="Y9343">
        <v>375</v>
      </c>
      <c r="Z9343">
        <v>228</v>
      </c>
      <c r="AA9343">
        <v>3</v>
      </c>
      <c r="AB9343">
        <v>368</v>
      </c>
      <c r="AC9343">
        <v>277</v>
      </c>
      <c r="AD9343">
        <v>3</v>
      </c>
      <c r="AE9343">
        <v>0</v>
      </c>
      <c r="AF9343">
        <v>137</v>
      </c>
      <c r="AG9343">
        <v>143</v>
      </c>
      <c r="AH9343">
        <v>134</v>
      </c>
      <c r="AI9343">
        <v>380</v>
      </c>
      <c r="AJ9343">
        <v>385</v>
      </c>
      <c r="AK9343">
        <v>373</v>
      </c>
      <c r="AL9343">
        <v>228</v>
      </c>
      <c r="AM9343">
        <v>4</v>
      </c>
      <c r="AN9343">
        <v>514</v>
      </c>
      <c r="AO9343">
        <v>455</v>
      </c>
      <c r="AP9343">
        <v>3</v>
      </c>
      <c r="AQ9343">
        <v>0</v>
      </c>
      <c r="AR9343">
        <v>359</v>
      </c>
      <c r="AS9343">
        <v>186</v>
      </c>
      <c r="AT9343">
        <v>514</v>
      </c>
      <c r="AU9343">
        <v>532</v>
      </c>
      <c r="AV9343">
        <v>229</v>
      </c>
      <c r="AW9343">
        <v>5</v>
      </c>
      <c r="AX9343">
        <v>343</v>
      </c>
      <c r="AY9343">
        <v>268</v>
      </c>
      <c r="AZ9343">
        <v>3</v>
      </c>
      <c r="BA9343">
        <v>0</v>
      </c>
      <c r="BB9343">
        <v>184</v>
      </c>
      <c r="BC9343">
        <v>193</v>
      </c>
      <c r="BD9343">
        <v>0</v>
      </c>
      <c r="BE9343">
        <v>508</v>
      </c>
      <c r="BF9343">
        <v>519</v>
      </c>
      <c r="BG9343">
        <v>0</v>
      </c>
      <c r="BH9343">
        <v>228</v>
      </c>
      <c r="BI9343">
        <v>6</v>
      </c>
      <c r="BJ9343">
        <v>348</v>
      </c>
      <c r="BK9343">
        <v>266</v>
      </c>
      <c r="BL9343">
        <v>3</v>
      </c>
      <c r="BM9343">
        <v>0</v>
      </c>
      <c r="BN9343">
        <v>198</v>
      </c>
      <c r="BO9343">
        <v>193</v>
      </c>
      <c r="BP9343">
        <v>0</v>
      </c>
      <c r="BQ9343">
        <v>526</v>
      </c>
      <c r="BR9343">
        <v>511</v>
      </c>
      <c r="BS9343">
        <v>0</v>
      </c>
      <c r="BT9343">
        <v>228</v>
      </c>
      <c r="BU9343">
        <v>7</v>
      </c>
      <c r="BV9343">
        <v>342</v>
      </c>
      <c r="BW9343">
        <v>263</v>
      </c>
      <c r="BX9343">
        <v>3</v>
      </c>
      <c r="BY9343">
        <v>0</v>
      </c>
      <c r="BZ9343">
        <v>192</v>
      </c>
      <c r="CA9343">
        <v>199</v>
      </c>
      <c r="CB9343">
        <v>0</v>
      </c>
      <c r="CC9343">
        <v>493</v>
      </c>
      <c r="CD9343">
        <v>497</v>
      </c>
      <c r="CE9343">
        <v>0</v>
      </c>
      <c r="CF9343">
        <v>228</v>
      </c>
      <c r="CG9343">
        <v>8</v>
      </c>
      <c r="CH9343">
        <v>532</v>
      </c>
      <c r="CI9343">
        <v>450</v>
      </c>
      <c r="CJ9343">
        <v>3</v>
      </c>
      <c r="CK9343">
        <v>0</v>
      </c>
      <c r="CL9343">
        <v>394</v>
      </c>
      <c r="CM9343">
        <v>203</v>
      </c>
      <c r="CN9343">
        <v>524</v>
      </c>
      <c r="CO9343">
        <v>510</v>
      </c>
      <c r="CP9343">
        <v>228</v>
      </c>
      <c r="CQ9343">
        <v>9</v>
      </c>
      <c r="CR9343">
        <v>246</v>
      </c>
      <c r="CS9343">
        <v>193</v>
      </c>
      <c r="CT9343">
        <v>3</v>
      </c>
      <c r="CU9343">
        <v>0</v>
      </c>
      <c r="CV9343">
        <v>143</v>
      </c>
      <c r="CW9343">
        <v>141</v>
      </c>
      <c r="CX9343">
        <v>367</v>
      </c>
      <c r="CY9343">
        <v>377</v>
      </c>
      <c r="CZ9343">
        <v>227</v>
      </c>
      <c r="DA9343">
        <v>10</v>
      </c>
      <c r="DB9343">
        <v>0</v>
      </c>
      <c r="DC9343">
        <v>0</v>
      </c>
      <c r="DD9343">
        <v>0</v>
      </c>
      <c r="DE9343">
        <v>0</v>
      </c>
      <c r="DF9343">
        <v>0</v>
      </c>
      <c r="DG9343">
        <v>0</v>
      </c>
      <c r="DH9343">
        <v>0</v>
      </c>
      <c r="DI9343">
        <v>0</v>
      </c>
      <c r="DJ9343">
        <v>0</v>
      </c>
      <c r="DK9343">
        <v>0</v>
      </c>
      <c r="DL9343">
        <v>0</v>
      </c>
      <c r="DM9343">
        <v>0</v>
      </c>
      <c r="DN9343">
        <v>0</v>
      </c>
      <c r="DO93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49</v>
      </c>
    </row>
    <row r="9344" spans="1:119" hidden="1" x14ac:dyDescent="0.25">
      <c r="A9344">
        <v>24032018</v>
      </c>
      <c r="B9344" s="1">
        <v>0.40972222222222221</v>
      </c>
      <c r="C9344">
        <v>1</v>
      </c>
      <c r="D9344">
        <v>490</v>
      </c>
      <c r="E9344">
        <v>263</v>
      </c>
      <c r="F9344">
        <v>3</v>
      </c>
      <c r="G9344">
        <v>0</v>
      </c>
      <c r="H9344">
        <v>184</v>
      </c>
      <c r="I9344">
        <v>182</v>
      </c>
      <c r="J9344">
        <v>182</v>
      </c>
      <c r="K9344">
        <v>390</v>
      </c>
      <c r="L9344">
        <v>392</v>
      </c>
      <c r="M9344">
        <v>400</v>
      </c>
      <c r="N9344">
        <v>228</v>
      </c>
      <c r="O9344">
        <v>2</v>
      </c>
      <c r="P9344">
        <v>482</v>
      </c>
      <c r="Q9344">
        <v>260</v>
      </c>
      <c r="R9344">
        <v>3</v>
      </c>
      <c r="S9344">
        <v>0</v>
      </c>
      <c r="T9344">
        <v>178</v>
      </c>
      <c r="U9344">
        <v>177</v>
      </c>
      <c r="V9344">
        <v>183</v>
      </c>
      <c r="W9344">
        <v>391</v>
      </c>
      <c r="X9344">
        <v>374</v>
      </c>
      <c r="Y9344">
        <v>389</v>
      </c>
      <c r="Z9344">
        <v>228</v>
      </c>
      <c r="AA9344">
        <v>3</v>
      </c>
      <c r="AB9344">
        <v>476</v>
      </c>
      <c r="AC9344">
        <v>246</v>
      </c>
      <c r="AD9344">
        <v>3</v>
      </c>
      <c r="AE9344">
        <v>0</v>
      </c>
      <c r="AF9344">
        <v>173</v>
      </c>
      <c r="AG9344">
        <v>181</v>
      </c>
      <c r="AH9344">
        <v>172</v>
      </c>
      <c r="AI9344">
        <v>389</v>
      </c>
      <c r="AJ9344">
        <v>398</v>
      </c>
      <c r="AK9344">
        <v>392</v>
      </c>
      <c r="AL9344">
        <v>227</v>
      </c>
      <c r="AM9344">
        <v>4</v>
      </c>
      <c r="AN9344">
        <v>661</v>
      </c>
      <c r="AO9344">
        <v>412</v>
      </c>
      <c r="AP9344">
        <v>3</v>
      </c>
      <c r="AQ9344">
        <v>0</v>
      </c>
      <c r="AR9344">
        <v>461</v>
      </c>
      <c r="AS9344">
        <v>238</v>
      </c>
      <c r="AT9344">
        <v>520</v>
      </c>
      <c r="AU9344">
        <v>526</v>
      </c>
      <c r="AV9344">
        <v>229</v>
      </c>
      <c r="AW9344">
        <v>5</v>
      </c>
      <c r="AX9344">
        <v>432</v>
      </c>
      <c r="AY9344">
        <v>239</v>
      </c>
      <c r="AZ9344">
        <v>3</v>
      </c>
      <c r="BA9344">
        <v>0</v>
      </c>
      <c r="BB9344">
        <v>231</v>
      </c>
      <c r="BC9344">
        <v>240</v>
      </c>
      <c r="BD9344">
        <v>0</v>
      </c>
      <c r="BE9344">
        <v>511</v>
      </c>
      <c r="BF9344">
        <v>521</v>
      </c>
      <c r="BG9344">
        <v>0</v>
      </c>
      <c r="BH9344">
        <v>228</v>
      </c>
      <c r="BI9344">
        <v>6</v>
      </c>
      <c r="BJ9344">
        <v>438</v>
      </c>
      <c r="BK9344">
        <v>237</v>
      </c>
      <c r="BL9344">
        <v>3</v>
      </c>
      <c r="BM9344">
        <v>0</v>
      </c>
      <c r="BN9344">
        <v>245</v>
      </c>
      <c r="BO9344">
        <v>240</v>
      </c>
      <c r="BP9344">
        <v>0</v>
      </c>
      <c r="BQ9344">
        <v>526</v>
      </c>
      <c r="BR9344">
        <v>525</v>
      </c>
      <c r="BS9344">
        <v>0</v>
      </c>
      <c r="BT9344">
        <v>227</v>
      </c>
      <c r="BU9344">
        <v>7</v>
      </c>
      <c r="BV9344">
        <v>430</v>
      </c>
      <c r="BW9344">
        <v>234</v>
      </c>
      <c r="BX9344">
        <v>3</v>
      </c>
      <c r="BY9344">
        <v>0</v>
      </c>
      <c r="BZ9344">
        <v>239</v>
      </c>
      <c r="CA9344">
        <v>243</v>
      </c>
      <c r="CB9344">
        <v>0</v>
      </c>
      <c r="CC9344">
        <v>500</v>
      </c>
      <c r="CD9344">
        <v>491</v>
      </c>
      <c r="CE9344">
        <v>0</v>
      </c>
      <c r="CF9344">
        <v>228</v>
      </c>
      <c r="CG9344">
        <v>8</v>
      </c>
      <c r="CH9344">
        <v>669</v>
      </c>
      <c r="CI9344">
        <v>406</v>
      </c>
      <c r="CJ9344">
        <v>3</v>
      </c>
      <c r="CK9344">
        <v>0</v>
      </c>
      <c r="CL9344">
        <v>492</v>
      </c>
      <c r="CM9344">
        <v>251</v>
      </c>
      <c r="CN9344">
        <v>529</v>
      </c>
      <c r="CO9344">
        <v>512</v>
      </c>
      <c r="CP9344">
        <v>228</v>
      </c>
      <c r="CQ9344">
        <v>9</v>
      </c>
      <c r="CR9344">
        <v>313</v>
      </c>
      <c r="CS9344">
        <v>172</v>
      </c>
      <c r="CT9344">
        <v>3</v>
      </c>
      <c r="CU9344">
        <v>0</v>
      </c>
      <c r="CV9344">
        <v>180</v>
      </c>
      <c r="CW9344">
        <v>177</v>
      </c>
      <c r="CX9344">
        <v>381</v>
      </c>
      <c r="CY9344">
        <v>395</v>
      </c>
      <c r="CZ9344">
        <v>227</v>
      </c>
      <c r="DA9344">
        <v>10</v>
      </c>
      <c r="DB9344">
        <v>0</v>
      </c>
      <c r="DC9344">
        <v>0</v>
      </c>
      <c r="DD9344">
        <v>0</v>
      </c>
      <c r="DE9344">
        <v>0</v>
      </c>
      <c r="DF9344">
        <v>0</v>
      </c>
      <c r="DG9344">
        <v>0</v>
      </c>
      <c r="DH9344">
        <v>0</v>
      </c>
      <c r="DI9344">
        <v>0</v>
      </c>
      <c r="DJ9344">
        <v>0</v>
      </c>
      <c r="DK9344">
        <v>0</v>
      </c>
      <c r="DL9344">
        <v>0</v>
      </c>
      <c r="DM9344">
        <v>0</v>
      </c>
      <c r="DN9344">
        <v>0</v>
      </c>
      <c r="DO93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91</v>
      </c>
    </row>
    <row r="9345" spans="1:119" hidden="1" x14ac:dyDescent="0.25">
      <c r="A9345">
        <v>24032018</v>
      </c>
      <c r="B9345" s="1">
        <v>0.40625</v>
      </c>
      <c r="C9345">
        <v>1</v>
      </c>
      <c r="D9345">
        <v>405</v>
      </c>
      <c r="E9345">
        <v>221</v>
      </c>
      <c r="F9345">
        <v>3</v>
      </c>
      <c r="G9345">
        <v>0</v>
      </c>
      <c r="H9345">
        <v>155</v>
      </c>
      <c r="I9345">
        <v>152</v>
      </c>
      <c r="J9345">
        <v>151</v>
      </c>
      <c r="K9345">
        <v>394</v>
      </c>
      <c r="L9345">
        <v>390</v>
      </c>
      <c r="M9345">
        <v>400</v>
      </c>
      <c r="N9345">
        <v>227</v>
      </c>
      <c r="O9345">
        <v>2</v>
      </c>
      <c r="P9345">
        <v>397</v>
      </c>
      <c r="Q9345">
        <v>219</v>
      </c>
      <c r="R9345">
        <v>3</v>
      </c>
      <c r="S9345">
        <v>0</v>
      </c>
      <c r="T9345">
        <v>149</v>
      </c>
      <c r="U9345">
        <v>147</v>
      </c>
      <c r="V9345">
        <v>152</v>
      </c>
      <c r="W9345">
        <v>394</v>
      </c>
      <c r="X9345">
        <v>390</v>
      </c>
      <c r="Y9345">
        <v>397</v>
      </c>
      <c r="Z9345">
        <v>227</v>
      </c>
      <c r="AA9345">
        <v>3</v>
      </c>
      <c r="AB9345">
        <v>390</v>
      </c>
      <c r="AC9345">
        <v>205</v>
      </c>
      <c r="AD9345">
        <v>3</v>
      </c>
      <c r="AE9345">
        <v>0</v>
      </c>
      <c r="AF9345">
        <v>144</v>
      </c>
      <c r="AG9345">
        <v>151</v>
      </c>
      <c r="AH9345">
        <v>143</v>
      </c>
      <c r="AI9345">
        <v>398</v>
      </c>
      <c r="AJ9345">
        <v>405</v>
      </c>
      <c r="AK9345">
        <v>388</v>
      </c>
      <c r="AL9345">
        <v>227</v>
      </c>
      <c r="AM9345">
        <v>4</v>
      </c>
      <c r="AN9345">
        <v>551</v>
      </c>
      <c r="AO9345">
        <v>356</v>
      </c>
      <c r="AP9345">
        <v>3</v>
      </c>
      <c r="AQ9345">
        <v>0</v>
      </c>
      <c r="AR9345">
        <v>388</v>
      </c>
      <c r="AS9345">
        <v>199</v>
      </c>
      <c r="AT9345">
        <v>520</v>
      </c>
      <c r="AU9345">
        <v>517</v>
      </c>
      <c r="AV9345">
        <v>229</v>
      </c>
      <c r="AW9345">
        <v>5</v>
      </c>
      <c r="AX9345">
        <v>366</v>
      </c>
      <c r="AY9345">
        <v>203</v>
      </c>
      <c r="AZ9345">
        <v>3</v>
      </c>
      <c r="BA9345">
        <v>0</v>
      </c>
      <c r="BB9345">
        <v>195</v>
      </c>
      <c r="BC9345">
        <v>204</v>
      </c>
      <c r="BD9345">
        <v>0</v>
      </c>
      <c r="BE9345">
        <v>554</v>
      </c>
      <c r="BF9345">
        <v>547</v>
      </c>
      <c r="BG9345">
        <v>0</v>
      </c>
      <c r="BH9345">
        <v>227</v>
      </c>
      <c r="BI9345">
        <v>6</v>
      </c>
      <c r="BJ9345">
        <v>365</v>
      </c>
      <c r="BK9345">
        <v>200</v>
      </c>
      <c r="BL9345">
        <v>3</v>
      </c>
      <c r="BM9345">
        <v>0</v>
      </c>
      <c r="BN9345">
        <v>209</v>
      </c>
      <c r="BO9345">
        <v>201</v>
      </c>
      <c r="BP9345">
        <v>0</v>
      </c>
      <c r="BQ9345">
        <v>555</v>
      </c>
      <c r="BR9345">
        <v>552</v>
      </c>
      <c r="BS9345">
        <v>0</v>
      </c>
      <c r="BT9345">
        <v>227</v>
      </c>
      <c r="BU9345">
        <v>7</v>
      </c>
      <c r="BV9345">
        <v>366</v>
      </c>
      <c r="BW9345">
        <v>197</v>
      </c>
      <c r="BX9345">
        <v>3</v>
      </c>
      <c r="BY9345">
        <v>0</v>
      </c>
      <c r="BZ9345">
        <v>205</v>
      </c>
      <c r="CA9345">
        <v>211</v>
      </c>
      <c r="CB9345">
        <v>0</v>
      </c>
      <c r="CC9345">
        <v>542</v>
      </c>
      <c r="CD9345">
        <v>544</v>
      </c>
      <c r="CE9345">
        <v>0</v>
      </c>
      <c r="CF9345">
        <v>227</v>
      </c>
      <c r="CG9345">
        <v>8</v>
      </c>
      <c r="CH9345">
        <v>564</v>
      </c>
      <c r="CI9345">
        <v>349</v>
      </c>
      <c r="CJ9345">
        <v>3</v>
      </c>
      <c r="CK9345">
        <v>0</v>
      </c>
      <c r="CL9345">
        <v>423</v>
      </c>
      <c r="CM9345">
        <v>214</v>
      </c>
      <c r="CN9345">
        <v>517</v>
      </c>
      <c r="CO9345">
        <v>552</v>
      </c>
      <c r="CP9345">
        <v>227</v>
      </c>
      <c r="CQ9345">
        <v>9</v>
      </c>
      <c r="CR9345">
        <v>265</v>
      </c>
      <c r="CS9345">
        <v>145</v>
      </c>
      <c r="CT9345">
        <v>3</v>
      </c>
      <c r="CU9345">
        <v>0</v>
      </c>
      <c r="CV9345">
        <v>155</v>
      </c>
      <c r="CW9345">
        <v>151</v>
      </c>
      <c r="CX9345">
        <v>391</v>
      </c>
      <c r="CY9345">
        <v>399</v>
      </c>
      <c r="CZ9345">
        <v>226</v>
      </c>
      <c r="DA9345">
        <v>10</v>
      </c>
      <c r="DB9345">
        <v>0</v>
      </c>
      <c r="DC9345">
        <v>0</v>
      </c>
      <c r="DD9345">
        <v>0</v>
      </c>
      <c r="DE9345">
        <v>0</v>
      </c>
      <c r="DF9345">
        <v>0</v>
      </c>
      <c r="DG9345">
        <v>0</v>
      </c>
      <c r="DH9345">
        <v>0</v>
      </c>
      <c r="DI9345">
        <v>0</v>
      </c>
      <c r="DJ9345">
        <v>0</v>
      </c>
      <c r="DK9345">
        <v>0</v>
      </c>
      <c r="DL9345">
        <v>0</v>
      </c>
      <c r="DM9345">
        <v>0</v>
      </c>
      <c r="DN9345">
        <v>0</v>
      </c>
      <c r="DO93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69</v>
      </c>
    </row>
    <row r="9346" spans="1:119" hidden="1" x14ac:dyDescent="0.25">
      <c r="A9346">
        <v>24032018</v>
      </c>
      <c r="B9346" s="1">
        <v>0.40277777777777779</v>
      </c>
      <c r="C9346">
        <v>1</v>
      </c>
      <c r="D9346">
        <v>156</v>
      </c>
      <c r="E9346">
        <v>193</v>
      </c>
      <c r="F9346">
        <v>3</v>
      </c>
      <c r="G9346">
        <v>0</v>
      </c>
      <c r="H9346">
        <v>66</v>
      </c>
      <c r="I9346">
        <v>59</v>
      </c>
      <c r="J9346">
        <v>60</v>
      </c>
      <c r="K9346">
        <v>387</v>
      </c>
      <c r="L9346">
        <v>400</v>
      </c>
      <c r="M9346">
        <v>386</v>
      </c>
      <c r="N9346">
        <v>227</v>
      </c>
      <c r="O9346">
        <v>2</v>
      </c>
      <c r="P9346">
        <v>156</v>
      </c>
      <c r="Q9346">
        <v>187</v>
      </c>
      <c r="R9346">
        <v>3</v>
      </c>
      <c r="S9346">
        <v>0</v>
      </c>
      <c r="T9346">
        <v>63</v>
      </c>
      <c r="U9346">
        <v>60</v>
      </c>
      <c r="V9346">
        <v>65</v>
      </c>
      <c r="W9346">
        <v>372</v>
      </c>
      <c r="X9346">
        <v>354</v>
      </c>
      <c r="Y9346">
        <v>368</v>
      </c>
      <c r="Z9346">
        <v>227</v>
      </c>
      <c r="AA9346">
        <v>3</v>
      </c>
      <c r="AB9346">
        <v>149</v>
      </c>
      <c r="AC9346">
        <v>174</v>
      </c>
      <c r="AD9346">
        <v>3</v>
      </c>
      <c r="AE9346">
        <v>0</v>
      </c>
      <c r="AF9346">
        <v>61</v>
      </c>
      <c r="AG9346">
        <v>62</v>
      </c>
      <c r="AH9346">
        <v>56</v>
      </c>
      <c r="AI9346">
        <v>366</v>
      </c>
      <c r="AJ9346">
        <v>396</v>
      </c>
      <c r="AK9346">
        <v>363</v>
      </c>
      <c r="AL9346">
        <v>226</v>
      </c>
      <c r="AM9346">
        <v>4</v>
      </c>
      <c r="AN9346">
        <v>228</v>
      </c>
      <c r="AO9346">
        <v>312</v>
      </c>
      <c r="AP9346">
        <v>3</v>
      </c>
      <c r="AQ9346">
        <v>0</v>
      </c>
      <c r="AR9346">
        <v>160</v>
      </c>
      <c r="AS9346">
        <v>87</v>
      </c>
      <c r="AT9346">
        <v>485</v>
      </c>
      <c r="AU9346">
        <v>480</v>
      </c>
      <c r="AV9346">
        <v>229</v>
      </c>
      <c r="AW9346">
        <v>5</v>
      </c>
      <c r="AX9346">
        <v>142</v>
      </c>
      <c r="AY9346">
        <v>174</v>
      </c>
      <c r="AZ9346">
        <v>3</v>
      </c>
      <c r="BA9346">
        <v>0</v>
      </c>
      <c r="BB9346">
        <v>78</v>
      </c>
      <c r="BC9346">
        <v>83</v>
      </c>
      <c r="BD9346">
        <v>0</v>
      </c>
      <c r="BE9346">
        <v>525</v>
      </c>
      <c r="BF9346">
        <v>536</v>
      </c>
      <c r="BG9346">
        <v>0</v>
      </c>
      <c r="BH9346">
        <v>227</v>
      </c>
      <c r="BI9346">
        <v>6</v>
      </c>
      <c r="BJ9346">
        <v>140</v>
      </c>
      <c r="BK9346">
        <v>171</v>
      </c>
      <c r="BL9346">
        <v>3</v>
      </c>
      <c r="BM9346">
        <v>0</v>
      </c>
      <c r="BN9346">
        <v>87</v>
      </c>
      <c r="BO9346">
        <v>82</v>
      </c>
      <c r="BP9346">
        <v>0</v>
      </c>
      <c r="BQ9346">
        <v>547</v>
      </c>
      <c r="BR9346">
        <v>530</v>
      </c>
      <c r="BS9346">
        <v>0</v>
      </c>
      <c r="BT9346">
        <v>227</v>
      </c>
      <c r="BU9346">
        <v>7</v>
      </c>
      <c r="BV9346">
        <v>143</v>
      </c>
      <c r="BW9346">
        <v>169</v>
      </c>
      <c r="BX9346">
        <v>3</v>
      </c>
      <c r="BY9346">
        <v>0</v>
      </c>
      <c r="BZ9346">
        <v>85</v>
      </c>
      <c r="CA9346">
        <v>90</v>
      </c>
      <c r="CB9346">
        <v>0</v>
      </c>
      <c r="CC9346">
        <v>520</v>
      </c>
      <c r="CD9346">
        <v>522</v>
      </c>
      <c r="CE9346">
        <v>0</v>
      </c>
      <c r="CF9346">
        <v>227</v>
      </c>
      <c r="CG9346">
        <v>8</v>
      </c>
      <c r="CH9346">
        <v>221</v>
      </c>
      <c r="CI9346">
        <v>303</v>
      </c>
      <c r="CJ9346">
        <v>3</v>
      </c>
      <c r="CK9346">
        <v>0</v>
      </c>
      <c r="CL9346">
        <v>182</v>
      </c>
      <c r="CM9346">
        <v>91</v>
      </c>
      <c r="CN9346">
        <v>490</v>
      </c>
      <c r="CO9346">
        <v>541</v>
      </c>
      <c r="CP9346">
        <v>227</v>
      </c>
      <c r="CQ9346">
        <v>9</v>
      </c>
      <c r="CR9346">
        <v>102</v>
      </c>
      <c r="CS9346">
        <v>124</v>
      </c>
      <c r="CT9346">
        <v>3</v>
      </c>
      <c r="CU9346">
        <v>0</v>
      </c>
      <c r="CV9346">
        <v>66</v>
      </c>
      <c r="CW9346">
        <v>62</v>
      </c>
      <c r="CX9346">
        <v>376</v>
      </c>
      <c r="CY9346">
        <v>375</v>
      </c>
      <c r="CZ9346">
        <v>226</v>
      </c>
      <c r="DA9346">
        <v>10</v>
      </c>
      <c r="DB9346">
        <v>0</v>
      </c>
      <c r="DC9346">
        <v>0</v>
      </c>
      <c r="DD9346">
        <v>0</v>
      </c>
      <c r="DE9346">
        <v>0</v>
      </c>
      <c r="DF9346">
        <v>0</v>
      </c>
      <c r="DG9346">
        <v>0</v>
      </c>
      <c r="DH9346">
        <v>0</v>
      </c>
      <c r="DI9346">
        <v>0</v>
      </c>
      <c r="DJ9346">
        <v>0</v>
      </c>
      <c r="DK9346">
        <v>0</v>
      </c>
      <c r="DL9346">
        <v>0</v>
      </c>
      <c r="DM9346">
        <v>0</v>
      </c>
      <c r="DN9346">
        <v>0</v>
      </c>
      <c r="DO93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37</v>
      </c>
    </row>
    <row r="9347" spans="1:119" hidden="1" x14ac:dyDescent="0.25">
      <c r="A9347">
        <v>24032018</v>
      </c>
      <c r="B9347" s="1">
        <v>0.39930555555555558</v>
      </c>
      <c r="C9347">
        <v>1</v>
      </c>
      <c r="D9347">
        <v>169</v>
      </c>
      <c r="E9347">
        <v>181</v>
      </c>
      <c r="F9347">
        <v>3</v>
      </c>
      <c r="G9347">
        <v>0</v>
      </c>
      <c r="H9347">
        <v>70</v>
      </c>
      <c r="I9347">
        <v>66</v>
      </c>
      <c r="J9347">
        <v>66</v>
      </c>
      <c r="K9347">
        <v>372</v>
      </c>
      <c r="L9347">
        <v>389</v>
      </c>
      <c r="M9347">
        <v>363</v>
      </c>
      <c r="N9347">
        <v>227</v>
      </c>
      <c r="O9347">
        <v>2</v>
      </c>
      <c r="P9347">
        <v>165</v>
      </c>
      <c r="Q9347">
        <v>174</v>
      </c>
      <c r="R9347">
        <v>3</v>
      </c>
      <c r="S9347">
        <v>0</v>
      </c>
      <c r="T9347">
        <v>67</v>
      </c>
      <c r="U9347">
        <v>64</v>
      </c>
      <c r="V9347">
        <v>68</v>
      </c>
      <c r="W9347">
        <v>363</v>
      </c>
      <c r="X9347">
        <v>353</v>
      </c>
      <c r="Y9347">
        <v>363</v>
      </c>
      <c r="Z9347">
        <v>227</v>
      </c>
      <c r="AA9347">
        <v>3</v>
      </c>
      <c r="AB9347">
        <v>159</v>
      </c>
      <c r="AC9347">
        <v>162</v>
      </c>
      <c r="AD9347">
        <v>3</v>
      </c>
      <c r="AE9347">
        <v>0</v>
      </c>
      <c r="AF9347">
        <v>65</v>
      </c>
      <c r="AG9347">
        <v>66</v>
      </c>
      <c r="AH9347">
        <v>60</v>
      </c>
      <c r="AI9347">
        <v>357</v>
      </c>
      <c r="AJ9347">
        <v>391</v>
      </c>
      <c r="AK9347">
        <v>354</v>
      </c>
      <c r="AL9347">
        <v>226</v>
      </c>
      <c r="AM9347">
        <v>4</v>
      </c>
      <c r="AN9347">
        <v>237</v>
      </c>
      <c r="AO9347">
        <v>293</v>
      </c>
      <c r="AP9347">
        <v>3</v>
      </c>
      <c r="AQ9347">
        <v>0</v>
      </c>
      <c r="AR9347">
        <v>166</v>
      </c>
      <c r="AS9347">
        <v>89</v>
      </c>
      <c r="AT9347">
        <v>491</v>
      </c>
      <c r="AU9347">
        <v>515</v>
      </c>
      <c r="AV9347">
        <v>229</v>
      </c>
      <c r="AW9347">
        <v>5</v>
      </c>
      <c r="AX9347">
        <v>151</v>
      </c>
      <c r="AY9347">
        <v>162</v>
      </c>
      <c r="AZ9347">
        <v>3</v>
      </c>
      <c r="BA9347">
        <v>0</v>
      </c>
      <c r="BB9347">
        <v>82</v>
      </c>
      <c r="BC9347">
        <v>89</v>
      </c>
      <c r="BD9347">
        <v>0</v>
      </c>
      <c r="BE9347">
        <v>517</v>
      </c>
      <c r="BF9347">
        <v>519</v>
      </c>
      <c r="BG9347">
        <v>0</v>
      </c>
      <c r="BH9347">
        <v>227</v>
      </c>
      <c r="BI9347">
        <v>6</v>
      </c>
      <c r="BJ9347">
        <v>152</v>
      </c>
      <c r="BK9347">
        <v>160</v>
      </c>
      <c r="BL9347">
        <v>3</v>
      </c>
      <c r="BM9347">
        <v>0</v>
      </c>
      <c r="BN9347">
        <v>94</v>
      </c>
      <c r="BO9347">
        <v>88</v>
      </c>
      <c r="BP9347">
        <v>0</v>
      </c>
      <c r="BQ9347">
        <v>526</v>
      </c>
      <c r="BR9347">
        <v>522</v>
      </c>
      <c r="BS9347">
        <v>0</v>
      </c>
      <c r="BT9347">
        <v>227</v>
      </c>
      <c r="BU9347">
        <v>7</v>
      </c>
      <c r="BV9347">
        <v>150</v>
      </c>
      <c r="BW9347">
        <v>157</v>
      </c>
      <c r="BX9347">
        <v>3</v>
      </c>
      <c r="BY9347">
        <v>0</v>
      </c>
      <c r="BZ9347">
        <v>90</v>
      </c>
      <c r="CA9347">
        <v>95</v>
      </c>
      <c r="CB9347">
        <v>0</v>
      </c>
      <c r="CC9347">
        <v>509</v>
      </c>
      <c r="CD9347">
        <v>515</v>
      </c>
      <c r="CE9347">
        <v>0</v>
      </c>
      <c r="CF9347">
        <v>227</v>
      </c>
      <c r="CG9347">
        <v>8</v>
      </c>
      <c r="CH9347">
        <v>232</v>
      </c>
      <c r="CI9347">
        <v>285</v>
      </c>
      <c r="CJ9347">
        <v>3</v>
      </c>
      <c r="CK9347">
        <v>0</v>
      </c>
      <c r="CL9347">
        <v>185</v>
      </c>
      <c r="CM9347">
        <v>97</v>
      </c>
      <c r="CN9347">
        <v>492</v>
      </c>
      <c r="CO9347">
        <v>514</v>
      </c>
      <c r="CP9347">
        <v>227</v>
      </c>
      <c r="CQ9347">
        <v>9</v>
      </c>
      <c r="CR9347">
        <v>107</v>
      </c>
      <c r="CS9347">
        <v>116</v>
      </c>
      <c r="CT9347">
        <v>3</v>
      </c>
      <c r="CU9347">
        <v>0</v>
      </c>
      <c r="CV9347">
        <v>67</v>
      </c>
      <c r="CW9347">
        <v>66</v>
      </c>
      <c r="CX9347">
        <v>371</v>
      </c>
      <c r="CY9347">
        <v>364</v>
      </c>
      <c r="CZ9347">
        <v>226</v>
      </c>
      <c r="DA9347">
        <v>10</v>
      </c>
      <c r="DB9347">
        <v>0</v>
      </c>
      <c r="DC9347">
        <v>0</v>
      </c>
      <c r="DD9347">
        <v>0</v>
      </c>
      <c r="DE9347">
        <v>0</v>
      </c>
      <c r="DF9347">
        <v>0</v>
      </c>
      <c r="DG9347">
        <v>0</v>
      </c>
      <c r="DH9347">
        <v>0</v>
      </c>
      <c r="DI9347">
        <v>0</v>
      </c>
      <c r="DJ9347">
        <v>0</v>
      </c>
      <c r="DK9347">
        <v>0</v>
      </c>
      <c r="DL9347">
        <v>0</v>
      </c>
      <c r="DM9347">
        <v>0</v>
      </c>
      <c r="DN9347">
        <v>0</v>
      </c>
      <c r="DO93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2</v>
      </c>
    </row>
    <row r="9348" spans="1:119" hidden="1" x14ac:dyDescent="0.25">
      <c r="A9348">
        <v>24032018</v>
      </c>
      <c r="B9348" s="1">
        <v>0.39583333333333331</v>
      </c>
      <c r="C9348">
        <v>1</v>
      </c>
      <c r="D9348">
        <v>157</v>
      </c>
      <c r="E9348">
        <v>166</v>
      </c>
      <c r="F9348">
        <v>3</v>
      </c>
      <c r="G9348">
        <v>0</v>
      </c>
      <c r="H9348">
        <v>65</v>
      </c>
      <c r="I9348">
        <v>62</v>
      </c>
      <c r="J9348">
        <v>60</v>
      </c>
      <c r="K9348">
        <v>413</v>
      </c>
      <c r="L9348">
        <v>405</v>
      </c>
      <c r="M9348">
        <v>412</v>
      </c>
      <c r="N9348">
        <v>227</v>
      </c>
      <c r="O9348">
        <v>2</v>
      </c>
      <c r="P9348">
        <v>153</v>
      </c>
      <c r="Q9348">
        <v>160</v>
      </c>
      <c r="R9348">
        <v>3</v>
      </c>
      <c r="S9348">
        <v>0</v>
      </c>
      <c r="T9348">
        <v>62</v>
      </c>
      <c r="U9348">
        <v>60</v>
      </c>
      <c r="V9348">
        <v>63</v>
      </c>
      <c r="W9348">
        <v>408</v>
      </c>
      <c r="X9348">
        <v>396</v>
      </c>
      <c r="Y9348">
        <v>411</v>
      </c>
      <c r="Z9348">
        <v>227</v>
      </c>
      <c r="AA9348">
        <v>3</v>
      </c>
      <c r="AB9348">
        <v>143</v>
      </c>
      <c r="AC9348">
        <v>149</v>
      </c>
      <c r="AD9348">
        <v>3</v>
      </c>
      <c r="AE9348">
        <v>0</v>
      </c>
      <c r="AF9348">
        <v>59</v>
      </c>
      <c r="AG9348">
        <v>60</v>
      </c>
      <c r="AH9348">
        <v>52</v>
      </c>
      <c r="AI9348">
        <v>405</v>
      </c>
      <c r="AJ9348">
        <v>420</v>
      </c>
      <c r="AK9348">
        <v>407</v>
      </c>
      <c r="AL9348">
        <v>227</v>
      </c>
      <c r="AM9348">
        <v>4</v>
      </c>
      <c r="AN9348">
        <v>230</v>
      </c>
      <c r="AO9348">
        <v>273</v>
      </c>
      <c r="AP9348">
        <v>3</v>
      </c>
      <c r="AQ9348">
        <v>0</v>
      </c>
      <c r="AR9348">
        <v>162</v>
      </c>
      <c r="AS9348">
        <v>88</v>
      </c>
      <c r="AT9348">
        <v>521</v>
      </c>
      <c r="AU9348">
        <v>526</v>
      </c>
      <c r="AV9348">
        <v>229</v>
      </c>
      <c r="AW9348">
        <v>5</v>
      </c>
      <c r="AX9348">
        <v>140</v>
      </c>
      <c r="AY9348">
        <v>149</v>
      </c>
      <c r="AZ9348">
        <v>3</v>
      </c>
      <c r="BA9348">
        <v>0</v>
      </c>
      <c r="BB9348">
        <v>75</v>
      </c>
      <c r="BC9348">
        <v>83</v>
      </c>
      <c r="BD9348">
        <v>0</v>
      </c>
      <c r="BE9348">
        <v>568</v>
      </c>
      <c r="BF9348">
        <v>566</v>
      </c>
      <c r="BG9348">
        <v>0</v>
      </c>
      <c r="BH9348">
        <v>227</v>
      </c>
      <c r="BI9348">
        <v>6</v>
      </c>
      <c r="BJ9348">
        <v>135</v>
      </c>
      <c r="BK9348">
        <v>147</v>
      </c>
      <c r="BL9348">
        <v>3</v>
      </c>
      <c r="BM9348">
        <v>0</v>
      </c>
      <c r="BN9348">
        <v>84</v>
      </c>
      <c r="BO9348">
        <v>78</v>
      </c>
      <c r="BP9348">
        <v>0</v>
      </c>
      <c r="BQ9348">
        <v>580</v>
      </c>
      <c r="BR9348">
        <v>571</v>
      </c>
      <c r="BS9348">
        <v>0</v>
      </c>
      <c r="BT9348">
        <v>227</v>
      </c>
      <c r="BU9348">
        <v>7</v>
      </c>
      <c r="BV9348">
        <v>139</v>
      </c>
      <c r="BW9348">
        <v>144</v>
      </c>
      <c r="BX9348">
        <v>3</v>
      </c>
      <c r="BY9348">
        <v>0</v>
      </c>
      <c r="BZ9348">
        <v>84</v>
      </c>
      <c r="CA9348">
        <v>88</v>
      </c>
      <c r="CB9348">
        <v>0</v>
      </c>
      <c r="CC9348">
        <v>556</v>
      </c>
      <c r="CD9348">
        <v>565</v>
      </c>
      <c r="CE9348">
        <v>0</v>
      </c>
      <c r="CF9348">
        <v>227</v>
      </c>
      <c r="CG9348">
        <v>8</v>
      </c>
      <c r="CH9348">
        <v>228</v>
      </c>
      <c r="CI9348">
        <v>266</v>
      </c>
      <c r="CJ9348">
        <v>3</v>
      </c>
      <c r="CK9348">
        <v>0</v>
      </c>
      <c r="CL9348">
        <v>186</v>
      </c>
      <c r="CM9348">
        <v>94</v>
      </c>
      <c r="CN9348">
        <v>531</v>
      </c>
      <c r="CO9348">
        <v>560</v>
      </c>
      <c r="CP9348">
        <v>227</v>
      </c>
      <c r="CQ9348">
        <v>9</v>
      </c>
      <c r="CR9348">
        <v>102</v>
      </c>
      <c r="CS9348">
        <v>107</v>
      </c>
      <c r="CT9348">
        <v>3</v>
      </c>
      <c r="CU9348">
        <v>0</v>
      </c>
      <c r="CV9348">
        <v>65</v>
      </c>
      <c r="CW9348">
        <v>63</v>
      </c>
      <c r="CX9348">
        <v>413</v>
      </c>
      <c r="CY9348">
        <v>401</v>
      </c>
      <c r="CZ9348">
        <v>226</v>
      </c>
      <c r="DA9348">
        <v>10</v>
      </c>
      <c r="DB9348">
        <v>0</v>
      </c>
      <c r="DC9348">
        <v>0</v>
      </c>
      <c r="DD9348">
        <v>0</v>
      </c>
      <c r="DE9348">
        <v>0</v>
      </c>
      <c r="DF9348">
        <v>0</v>
      </c>
      <c r="DG9348">
        <v>0</v>
      </c>
      <c r="DH9348">
        <v>0</v>
      </c>
      <c r="DI9348">
        <v>0</v>
      </c>
      <c r="DJ9348">
        <v>0</v>
      </c>
      <c r="DK9348">
        <v>0</v>
      </c>
      <c r="DL9348">
        <v>0</v>
      </c>
      <c r="DM9348">
        <v>0</v>
      </c>
      <c r="DN9348">
        <v>0</v>
      </c>
      <c r="DO93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27</v>
      </c>
    </row>
    <row r="9349" spans="1:119" hidden="1" x14ac:dyDescent="0.25">
      <c r="A9349">
        <v>24032018</v>
      </c>
      <c r="B9349" s="1">
        <v>0.3923611111111111</v>
      </c>
      <c r="C9349">
        <v>1</v>
      </c>
      <c r="D9349">
        <v>98</v>
      </c>
      <c r="E9349">
        <v>155</v>
      </c>
      <c r="F9349">
        <v>3</v>
      </c>
      <c r="G9349">
        <v>0</v>
      </c>
      <c r="H9349">
        <v>45</v>
      </c>
      <c r="I9349">
        <v>43</v>
      </c>
      <c r="J9349">
        <v>37</v>
      </c>
      <c r="K9349">
        <v>399</v>
      </c>
      <c r="L9349">
        <v>383</v>
      </c>
      <c r="M9349">
        <v>413</v>
      </c>
      <c r="N9349">
        <v>227</v>
      </c>
      <c r="O9349">
        <v>2</v>
      </c>
      <c r="P9349">
        <v>95</v>
      </c>
      <c r="Q9349">
        <v>148</v>
      </c>
      <c r="R9349">
        <v>3</v>
      </c>
      <c r="S9349">
        <v>0</v>
      </c>
      <c r="T9349">
        <v>41</v>
      </c>
      <c r="U9349">
        <v>39</v>
      </c>
      <c r="V9349">
        <v>42</v>
      </c>
      <c r="W9349">
        <v>399</v>
      </c>
      <c r="X9349">
        <v>387</v>
      </c>
      <c r="Y9349">
        <v>400</v>
      </c>
      <c r="Z9349">
        <v>227</v>
      </c>
      <c r="AA9349">
        <v>3</v>
      </c>
      <c r="AB9349">
        <v>86</v>
      </c>
      <c r="AC9349">
        <v>137</v>
      </c>
      <c r="AD9349">
        <v>3</v>
      </c>
      <c r="AE9349">
        <v>0</v>
      </c>
      <c r="AF9349">
        <v>39</v>
      </c>
      <c r="AG9349">
        <v>39</v>
      </c>
      <c r="AH9349">
        <v>32</v>
      </c>
      <c r="AI9349">
        <v>387</v>
      </c>
      <c r="AJ9349">
        <v>411</v>
      </c>
      <c r="AK9349">
        <v>393</v>
      </c>
      <c r="AL9349">
        <v>227</v>
      </c>
      <c r="AM9349">
        <v>4</v>
      </c>
      <c r="AN9349">
        <v>149</v>
      </c>
      <c r="AO9349">
        <v>254</v>
      </c>
      <c r="AP9349">
        <v>3</v>
      </c>
      <c r="AQ9349">
        <v>0</v>
      </c>
      <c r="AR9349">
        <v>105</v>
      </c>
      <c r="AS9349">
        <v>60</v>
      </c>
      <c r="AT9349">
        <v>510</v>
      </c>
      <c r="AU9349">
        <v>483</v>
      </c>
      <c r="AV9349">
        <v>229</v>
      </c>
      <c r="AW9349">
        <v>5</v>
      </c>
      <c r="AX9349">
        <v>86</v>
      </c>
      <c r="AY9349">
        <v>138</v>
      </c>
      <c r="AZ9349">
        <v>3</v>
      </c>
      <c r="BA9349">
        <v>0</v>
      </c>
      <c r="BB9349">
        <v>45</v>
      </c>
      <c r="BC9349">
        <v>57</v>
      </c>
      <c r="BD9349">
        <v>0</v>
      </c>
      <c r="BE9349">
        <v>565</v>
      </c>
      <c r="BF9349">
        <v>548</v>
      </c>
      <c r="BG9349">
        <v>0</v>
      </c>
      <c r="BH9349">
        <v>227</v>
      </c>
      <c r="BI9349">
        <v>6</v>
      </c>
      <c r="BJ9349">
        <v>82</v>
      </c>
      <c r="BK9349">
        <v>136</v>
      </c>
      <c r="BL9349">
        <v>3</v>
      </c>
      <c r="BM9349">
        <v>0</v>
      </c>
      <c r="BN9349">
        <v>56</v>
      </c>
      <c r="BO9349">
        <v>51</v>
      </c>
      <c r="BP9349">
        <v>0</v>
      </c>
      <c r="BQ9349">
        <v>573</v>
      </c>
      <c r="BR9349">
        <v>558</v>
      </c>
      <c r="BS9349">
        <v>0</v>
      </c>
      <c r="BT9349">
        <v>227</v>
      </c>
      <c r="BU9349">
        <v>7</v>
      </c>
      <c r="BV9349">
        <v>82</v>
      </c>
      <c r="BW9349">
        <v>133</v>
      </c>
      <c r="BX9349">
        <v>3</v>
      </c>
      <c r="BY9349">
        <v>0</v>
      </c>
      <c r="BZ9349">
        <v>54</v>
      </c>
      <c r="CA9349">
        <v>58</v>
      </c>
      <c r="CB9349">
        <v>0</v>
      </c>
      <c r="CC9349">
        <v>554</v>
      </c>
      <c r="CD9349">
        <v>561</v>
      </c>
      <c r="CE9349">
        <v>0</v>
      </c>
      <c r="CF9349">
        <v>227</v>
      </c>
      <c r="CG9349">
        <v>8</v>
      </c>
      <c r="CH9349">
        <v>147</v>
      </c>
      <c r="CI9349">
        <v>247</v>
      </c>
      <c r="CJ9349">
        <v>3</v>
      </c>
      <c r="CK9349">
        <v>0</v>
      </c>
      <c r="CL9349">
        <v>126</v>
      </c>
      <c r="CM9349">
        <v>67</v>
      </c>
      <c r="CN9349">
        <v>515</v>
      </c>
      <c r="CO9349">
        <v>535</v>
      </c>
      <c r="CP9349">
        <v>228</v>
      </c>
      <c r="CQ9349">
        <v>9</v>
      </c>
      <c r="CR9349">
        <v>61</v>
      </c>
      <c r="CS9349">
        <v>99</v>
      </c>
      <c r="CT9349">
        <v>3</v>
      </c>
      <c r="CU9349">
        <v>0</v>
      </c>
      <c r="CV9349">
        <v>43</v>
      </c>
      <c r="CW9349">
        <v>38</v>
      </c>
      <c r="CX9349">
        <v>399</v>
      </c>
      <c r="CY9349">
        <v>409</v>
      </c>
      <c r="CZ9349">
        <v>226</v>
      </c>
      <c r="DA9349">
        <v>10</v>
      </c>
      <c r="DB9349">
        <v>0</v>
      </c>
      <c r="DC9349">
        <v>0</v>
      </c>
      <c r="DD9349">
        <v>0</v>
      </c>
      <c r="DE9349">
        <v>0</v>
      </c>
      <c r="DF9349">
        <v>0</v>
      </c>
      <c r="DG9349">
        <v>0</v>
      </c>
      <c r="DH9349">
        <v>0</v>
      </c>
      <c r="DI9349">
        <v>0</v>
      </c>
      <c r="DJ9349">
        <v>0</v>
      </c>
      <c r="DK9349">
        <v>0</v>
      </c>
      <c r="DL9349">
        <v>0</v>
      </c>
      <c r="DM9349">
        <v>0</v>
      </c>
      <c r="DN9349">
        <v>0</v>
      </c>
      <c r="DO93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6</v>
      </c>
    </row>
    <row r="9350" spans="1:119" hidden="1" x14ac:dyDescent="0.25">
      <c r="A9350">
        <v>24032018</v>
      </c>
      <c r="B9350" s="1">
        <v>0.3888888888888889</v>
      </c>
      <c r="C9350">
        <v>1</v>
      </c>
      <c r="D9350">
        <v>91</v>
      </c>
      <c r="E9350">
        <v>147</v>
      </c>
      <c r="F9350">
        <v>3</v>
      </c>
      <c r="G9350">
        <v>0</v>
      </c>
      <c r="H9350">
        <v>42</v>
      </c>
      <c r="I9350">
        <v>39</v>
      </c>
      <c r="J9350">
        <v>35</v>
      </c>
      <c r="K9350">
        <v>387</v>
      </c>
      <c r="L9350">
        <v>373</v>
      </c>
      <c r="M9350">
        <v>402</v>
      </c>
      <c r="N9350">
        <v>228</v>
      </c>
      <c r="O9350">
        <v>2</v>
      </c>
      <c r="P9350">
        <v>88</v>
      </c>
      <c r="Q9350">
        <v>140</v>
      </c>
      <c r="R9350">
        <v>3</v>
      </c>
      <c r="S9350">
        <v>0</v>
      </c>
      <c r="T9350">
        <v>37</v>
      </c>
      <c r="U9350">
        <v>37</v>
      </c>
      <c r="V9350">
        <v>38</v>
      </c>
      <c r="W9350">
        <v>391</v>
      </c>
      <c r="X9350">
        <v>373</v>
      </c>
      <c r="Y9350">
        <v>395</v>
      </c>
      <c r="Z9350">
        <v>228</v>
      </c>
      <c r="AA9350">
        <v>3</v>
      </c>
      <c r="AB9350">
        <v>80</v>
      </c>
      <c r="AC9350">
        <v>130</v>
      </c>
      <c r="AD9350">
        <v>3</v>
      </c>
      <c r="AE9350">
        <v>0</v>
      </c>
      <c r="AF9350">
        <v>37</v>
      </c>
      <c r="AG9350">
        <v>37</v>
      </c>
      <c r="AH9350">
        <v>30</v>
      </c>
      <c r="AI9350">
        <v>379</v>
      </c>
      <c r="AJ9350">
        <v>401</v>
      </c>
      <c r="AK9350">
        <v>383</v>
      </c>
      <c r="AL9350">
        <v>227</v>
      </c>
      <c r="AM9350">
        <v>4</v>
      </c>
      <c r="AN9350">
        <v>137</v>
      </c>
      <c r="AO9350">
        <v>242</v>
      </c>
      <c r="AP9350">
        <v>3</v>
      </c>
      <c r="AQ9350">
        <v>0</v>
      </c>
      <c r="AR9350">
        <v>97</v>
      </c>
      <c r="AS9350">
        <v>55</v>
      </c>
      <c r="AT9350">
        <v>476</v>
      </c>
      <c r="AU9350">
        <v>472</v>
      </c>
      <c r="AV9350">
        <v>229</v>
      </c>
      <c r="AW9350">
        <v>5</v>
      </c>
      <c r="AX9350">
        <v>76</v>
      </c>
      <c r="AY9350">
        <v>131</v>
      </c>
      <c r="AZ9350">
        <v>3</v>
      </c>
      <c r="BA9350">
        <v>0</v>
      </c>
      <c r="BB9350">
        <v>39</v>
      </c>
      <c r="BC9350">
        <v>53</v>
      </c>
      <c r="BD9350">
        <v>0</v>
      </c>
      <c r="BE9350">
        <v>561</v>
      </c>
      <c r="BF9350">
        <v>535</v>
      </c>
      <c r="BG9350">
        <v>0</v>
      </c>
      <c r="BH9350">
        <v>228</v>
      </c>
      <c r="BI9350">
        <v>6</v>
      </c>
      <c r="BJ9350">
        <v>73</v>
      </c>
      <c r="BK9350">
        <v>130</v>
      </c>
      <c r="BL9350">
        <v>3</v>
      </c>
      <c r="BM9350">
        <v>0</v>
      </c>
      <c r="BN9350">
        <v>50</v>
      </c>
      <c r="BO9350">
        <v>47</v>
      </c>
      <c r="BP9350">
        <v>0</v>
      </c>
      <c r="BQ9350">
        <v>568</v>
      </c>
      <c r="BR9350">
        <v>543</v>
      </c>
      <c r="BS9350">
        <v>0</v>
      </c>
      <c r="BT9350">
        <v>228</v>
      </c>
      <c r="BU9350">
        <v>7</v>
      </c>
      <c r="BV9350">
        <v>72</v>
      </c>
      <c r="BW9350">
        <v>127</v>
      </c>
      <c r="BX9350">
        <v>3</v>
      </c>
      <c r="BY9350">
        <v>0</v>
      </c>
      <c r="BZ9350">
        <v>48</v>
      </c>
      <c r="CA9350">
        <v>53</v>
      </c>
      <c r="CB9350">
        <v>0</v>
      </c>
      <c r="CC9350">
        <v>547</v>
      </c>
      <c r="CD9350">
        <v>550</v>
      </c>
      <c r="CE9350">
        <v>0</v>
      </c>
      <c r="CF9350">
        <v>228</v>
      </c>
      <c r="CG9350">
        <v>8</v>
      </c>
      <c r="CH9350">
        <v>131</v>
      </c>
      <c r="CI9350">
        <v>235</v>
      </c>
      <c r="CJ9350">
        <v>3</v>
      </c>
      <c r="CK9350">
        <v>0</v>
      </c>
      <c r="CL9350">
        <v>115</v>
      </c>
      <c r="CM9350">
        <v>61</v>
      </c>
      <c r="CN9350">
        <v>478</v>
      </c>
      <c r="CO9350">
        <v>529</v>
      </c>
      <c r="CP9350">
        <v>228</v>
      </c>
      <c r="CQ9350">
        <v>9</v>
      </c>
      <c r="CR9350">
        <v>55</v>
      </c>
      <c r="CS9350">
        <v>94</v>
      </c>
      <c r="CT9350">
        <v>3</v>
      </c>
      <c r="CU9350">
        <v>0</v>
      </c>
      <c r="CV9350">
        <v>40</v>
      </c>
      <c r="CW9350">
        <v>35</v>
      </c>
      <c r="CX9350">
        <v>386</v>
      </c>
      <c r="CY9350">
        <v>402</v>
      </c>
      <c r="CZ9350">
        <v>227</v>
      </c>
      <c r="DA9350">
        <v>10</v>
      </c>
      <c r="DB9350">
        <v>0</v>
      </c>
      <c r="DC9350">
        <v>0</v>
      </c>
      <c r="DD9350">
        <v>0</v>
      </c>
      <c r="DE9350">
        <v>0</v>
      </c>
      <c r="DF9350">
        <v>0</v>
      </c>
      <c r="DG9350">
        <v>0</v>
      </c>
      <c r="DH9350">
        <v>0</v>
      </c>
      <c r="DI9350">
        <v>0</v>
      </c>
      <c r="DJ9350">
        <v>0</v>
      </c>
      <c r="DK9350">
        <v>0</v>
      </c>
      <c r="DL9350">
        <v>0</v>
      </c>
      <c r="DM9350">
        <v>0</v>
      </c>
      <c r="DN9350">
        <v>0</v>
      </c>
      <c r="DO93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3</v>
      </c>
    </row>
    <row r="9351" spans="1:119" hidden="1" x14ac:dyDescent="0.25">
      <c r="A9351">
        <v>24032018</v>
      </c>
      <c r="B9351" s="1">
        <v>0.38541666666666669</v>
      </c>
      <c r="C9351">
        <v>1</v>
      </c>
      <c r="D9351">
        <v>89</v>
      </c>
      <c r="E9351">
        <v>139</v>
      </c>
      <c r="F9351">
        <v>3</v>
      </c>
      <c r="G9351">
        <v>0</v>
      </c>
      <c r="H9351">
        <v>41</v>
      </c>
      <c r="I9351">
        <v>37</v>
      </c>
      <c r="J9351">
        <v>35</v>
      </c>
      <c r="K9351">
        <v>415</v>
      </c>
      <c r="L9351">
        <v>404</v>
      </c>
      <c r="M9351">
        <v>413</v>
      </c>
      <c r="N9351">
        <v>228</v>
      </c>
      <c r="O9351">
        <v>2</v>
      </c>
      <c r="P9351">
        <v>82</v>
      </c>
      <c r="Q9351">
        <v>133</v>
      </c>
      <c r="R9351">
        <v>3</v>
      </c>
      <c r="S9351">
        <v>0</v>
      </c>
      <c r="T9351">
        <v>36</v>
      </c>
      <c r="U9351">
        <v>33</v>
      </c>
      <c r="V9351">
        <v>35</v>
      </c>
      <c r="W9351">
        <v>416</v>
      </c>
      <c r="X9351">
        <v>408</v>
      </c>
      <c r="Y9351">
        <v>422</v>
      </c>
      <c r="Z9351">
        <v>228</v>
      </c>
      <c r="AA9351">
        <v>3</v>
      </c>
      <c r="AB9351">
        <v>76</v>
      </c>
      <c r="AC9351">
        <v>123</v>
      </c>
      <c r="AD9351">
        <v>3</v>
      </c>
      <c r="AE9351">
        <v>0</v>
      </c>
      <c r="AF9351">
        <v>33</v>
      </c>
      <c r="AG9351">
        <v>37</v>
      </c>
      <c r="AH9351">
        <v>28</v>
      </c>
      <c r="AI9351">
        <v>417</v>
      </c>
      <c r="AJ9351">
        <v>416</v>
      </c>
      <c r="AK9351">
        <v>409</v>
      </c>
      <c r="AL9351">
        <v>228</v>
      </c>
      <c r="AM9351">
        <v>4</v>
      </c>
      <c r="AN9351">
        <v>149</v>
      </c>
      <c r="AO9351">
        <v>230</v>
      </c>
      <c r="AP9351">
        <v>3</v>
      </c>
      <c r="AQ9351">
        <v>0</v>
      </c>
      <c r="AR9351">
        <v>107</v>
      </c>
      <c r="AS9351">
        <v>58</v>
      </c>
      <c r="AT9351">
        <v>503</v>
      </c>
      <c r="AU9351">
        <v>514</v>
      </c>
      <c r="AV9351">
        <v>229</v>
      </c>
      <c r="AW9351">
        <v>5</v>
      </c>
      <c r="AX9351">
        <v>66</v>
      </c>
      <c r="AY9351">
        <v>125</v>
      </c>
      <c r="AZ9351">
        <v>3</v>
      </c>
      <c r="BA9351">
        <v>0</v>
      </c>
      <c r="BB9351">
        <v>34</v>
      </c>
      <c r="BC9351">
        <v>45</v>
      </c>
      <c r="BD9351">
        <v>0</v>
      </c>
      <c r="BE9351">
        <v>581</v>
      </c>
      <c r="BF9351">
        <v>576</v>
      </c>
      <c r="BG9351">
        <v>0</v>
      </c>
      <c r="BH9351">
        <v>228</v>
      </c>
      <c r="BI9351">
        <v>6</v>
      </c>
      <c r="BJ9351">
        <v>68</v>
      </c>
      <c r="BK9351">
        <v>124</v>
      </c>
      <c r="BL9351">
        <v>3</v>
      </c>
      <c r="BM9351">
        <v>0</v>
      </c>
      <c r="BN9351">
        <v>48</v>
      </c>
      <c r="BO9351">
        <v>43</v>
      </c>
      <c r="BP9351">
        <v>0</v>
      </c>
      <c r="BQ9351">
        <v>581</v>
      </c>
      <c r="BR9351">
        <v>573</v>
      </c>
      <c r="BS9351">
        <v>0</v>
      </c>
      <c r="BT9351">
        <v>228</v>
      </c>
      <c r="BU9351">
        <v>7</v>
      </c>
      <c r="BV9351">
        <v>69</v>
      </c>
      <c r="BW9351">
        <v>120</v>
      </c>
      <c r="BX9351">
        <v>3</v>
      </c>
      <c r="BY9351">
        <v>0</v>
      </c>
      <c r="BZ9351">
        <v>45</v>
      </c>
      <c r="CA9351">
        <v>51</v>
      </c>
      <c r="CB9351">
        <v>0</v>
      </c>
      <c r="CC9351">
        <v>571</v>
      </c>
      <c r="CD9351">
        <v>568</v>
      </c>
      <c r="CE9351">
        <v>0</v>
      </c>
      <c r="CF9351">
        <v>228</v>
      </c>
      <c r="CG9351">
        <v>8</v>
      </c>
      <c r="CH9351">
        <v>135</v>
      </c>
      <c r="CI9351">
        <v>224</v>
      </c>
      <c r="CJ9351">
        <v>3</v>
      </c>
      <c r="CK9351">
        <v>0</v>
      </c>
      <c r="CL9351">
        <v>117</v>
      </c>
      <c r="CM9351">
        <v>64</v>
      </c>
      <c r="CN9351">
        <v>537</v>
      </c>
      <c r="CO9351">
        <v>536</v>
      </c>
      <c r="CP9351">
        <v>229</v>
      </c>
      <c r="CQ9351">
        <v>9</v>
      </c>
      <c r="CR9351">
        <v>52</v>
      </c>
      <c r="CS9351">
        <v>89</v>
      </c>
      <c r="CT9351">
        <v>3</v>
      </c>
      <c r="CU9351">
        <v>0</v>
      </c>
      <c r="CV9351">
        <v>37</v>
      </c>
      <c r="CW9351">
        <v>34</v>
      </c>
      <c r="CX9351">
        <v>423</v>
      </c>
      <c r="CY9351">
        <v>416</v>
      </c>
      <c r="CZ9351">
        <v>228</v>
      </c>
      <c r="DA9351">
        <v>10</v>
      </c>
      <c r="DB9351">
        <v>0</v>
      </c>
      <c r="DC9351">
        <v>0</v>
      </c>
      <c r="DD9351">
        <v>0</v>
      </c>
      <c r="DE9351">
        <v>0</v>
      </c>
      <c r="DF9351">
        <v>0</v>
      </c>
      <c r="DG9351">
        <v>0</v>
      </c>
      <c r="DH9351">
        <v>0</v>
      </c>
      <c r="DI9351">
        <v>0</v>
      </c>
      <c r="DJ9351">
        <v>0</v>
      </c>
      <c r="DK9351">
        <v>0</v>
      </c>
      <c r="DL9351">
        <v>0</v>
      </c>
      <c r="DM9351">
        <v>0</v>
      </c>
      <c r="DN9351">
        <v>0</v>
      </c>
      <c r="DO93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6</v>
      </c>
    </row>
    <row r="9352" spans="1:119" hidden="1" x14ac:dyDescent="0.25">
      <c r="A9352">
        <v>24032018</v>
      </c>
      <c r="B9352" s="1">
        <v>0.38194444444444442</v>
      </c>
      <c r="C9352">
        <v>1</v>
      </c>
      <c r="D9352">
        <v>51</v>
      </c>
      <c r="E9352">
        <v>133</v>
      </c>
      <c r="F9352">
        <v>3</v>
      </c>
      <c r="G9352">
        <v>0</v>
      </c>
      <c r="H9352">
        <v>27</v>
      </c>
      <c r="I9352">
        <v>25</v>
      </c>
      <c r="J9352">
        <v>23</v>
      </c>
      <c r="K9352">
        <v>342</v>
      </c>
      <c r="L9352">
        <v>313</v>
      </c>
      <c r="M9352">
        <v>326</v>
      </c>
      <c r="N9352">
        <v>228</v>
      </c>
      <c r="O9352">
        <v>2</v>
      </c>
      <c r="P9352">
        <v>48</v>
      </c>
      <c r="Q9352">
        <v>126</v>
      </c>
      <c r="R9352">
        <v>3</v>
      </c>
      <c r="S9352">
        <v>0</v>
      </c>
      <c r="T9352">
        <v>23</v>
      </c>
      <c r="U9352">
        <v>22</v>
      </c>
      <c r="V9352">
        <v>25</v>
      </c>
      <c r="W9352">
        <v>375</v>
      </c>
      <c r="X9352">
        <v>321</v>
      </c>
      <c r="Y9352">
        <v>353</v>
      </c>
      <c r="Z9352">
        <v>228</v>
      </c>
      <c r="AA9352">
        <v>3</v>
      </c>
      <c r="AB9352">
        <v>45</v>
      </c>
      <c r="AC9352">
        <v>117</v>
      </c>
      <c r="AD9352">
        <v>3</v>
      </c>
      <c r="AE9352">
        <v>0</v>
      </c>
      <c r="AF9352">
        <v>23</v>
      </c>
      <c r="AG9352">
        <v>24</v>
      </c>
      <c r="AH9352">
        <v>19</v>
      </c>
      <c r="AI9352">
        <v>334</v>
      </c>
      <c r="AJ9352">
        <v>301</v>
      </c>
      <c r="AK9352">
        <v>311</v>
      </c>
      <c r="AL9352">
        <v>227</v>
      </c>
      <c r="AM9352">
        <v>4</v>
      </c>
      <c r="AN9352">
        <v>77</v>
      </c>
      <c r="AO9352">
        <v>218</v>
      </c>
      <c r="AP9352">
        <v>3</v>
      </c>
      <c r="AQ9352">
        <v>0</v>
      </c>
      <c r="AR9352">
        <v>58</v>
      </c>
      <c r="AS9352">
        <v>34</v>
      </c>
      <c r="AT9352">
        <v>449</v>
      </c>
      <c r="AU9352">
        <v>473</v>
      </c>
      <c r="AV9352">
        <v>229</v>
      </c>
      <c r="AW9352">
        <v>5</v>
      </c>
      <c r="AX9352">
        <v>43</v>
      </c>
      <c r="AY9352">
        <v>119</v>
      </c>
      <c r="AZ9352">
        <v>3</v>
      </c>
      <c r="BA9352">
        <v>0</v>
      </c>
      <c r="BB9352">
        <v>26</v>
      </c>
      <c r="BC9352">
        <v>31</v>
      </c>
      <c r="BD9352">
        <v>0</v>
      </c>
      <c r="BE9352">
        <v>487</v>
      </c>
      <c r="BF9352">
        <v>498</v>
      </c>
      <c r="BG9352">
        <v>0</v>
      </c>
      <c r="BH9352">
        <v>228</v>
      </c>
      <c r="BI9352">
        <v>6</v>
      </c>
      <c r="BJ9352">
        <v>44</v>
      </c>
      <c r="BK9352">
        <v>118</v>
      </c>
      <c r="BL9352">
        <v>3</v>
      </c>
      <c r="BM9352">
        <v>0</v>
      </c>
      <c r="BN9352">
        <v>36</v>
      </c>
      <c r="BO9352">
        <v>30</v>
      </c>
      <c r="BP9352">
        <v>0</v>
      </c>
      <c r="BQ9352">
        <v>495</v>
      </c>
      <c r="BR9352">
        <v>490</v>
      </c>
      <c r="BS9352">
        <v>0</v>
      </c>
      <c r="BT9352">
        <v>228</v>
      </c>
      <c r="BU9352">
        <v>7</v>
      </c>
      <c r="BV9352">
        <v>44</v>
      </c>
      <c r="BW9352">
        <v>115</v>
      </c>
      <c r="BX9352">
        <v>3</v>
      </c>
      <c r="BY9352">
        <v>0</v>
      </c>
      <c r="BZ9352">
        <v>33</v>
      </c>
      <c r="CA9352">
        <v>37</v>
      </c>
      <c r="CB9352">
        <v>0</v>
      </c>
      <c r="CC9352">
        <v>471</v>
      </c>
      <c r="CD9352">
        <v>465</v>
      </c>
      <c r="CE9352">
        <v>0</v>
      </c>
      <c r="CF9352">
        <v>228</v>
      </c>
      <c r="CG9352">
        <v>8</v>
      </c>
      <c r="CH9352">
        <v>67</v>
      </c>
      <c r="CI9352">
        <v>213</v>
      </c>
      <c r="CJ9352">
        <v>3</v>
      </c>
      <c r="CK9352">
        <v>0</v>
      </c>
      <c r="CL9352">
        <v>69</v>
      </c>
      <c r="CM9352">
        <v>39</v>
      </c>
      <c r="CN9352">
        <v>485</v>
      </c>
      <c r="CO9352">
        <v>511</v>
      </c>
      <c r="CP9352">
        <v>228</v>
      </c>
      <c r="CQ9352">
        <v>9</v>
      </c>
      <c r="CR9352">
        <v>29</v>
      </c>
      <c r="CS9352">
        <v>85</v>
      </c>
      <c r="CT9352">
        <v>3</v>
      </c>
      <c r="CU9352">
        <v>0</v>
      </c>
      <c r="CV9352">
        <v>25</v>
      </c>
      <c r="CW9352">
        <v>22</v>
      </c>
      <c r="CX9352">
        <v>353</v>
      </c>
      <c r="CY9352">
        <v>361</v>
      </c>
      <c r="CZ9352">
        <v>227</v>
      </c>
      <c r="DA9352">
        <v>10</v>
      </c>
      <c r="DB9352">
        <v>0</v>
      </c>
      <c r="DC9352">
        <v>0</v>
      </c>
      <c r="DD9352">
        <v>0</v>
      </c>
      <c r="DE9352">
        <v>0</v>
      </c>
      <c r="DF9352">
        <v>0</v>
      </c>
      <c r="DG9352">
        <v>0</v>
      </c>
      <c r="DH9352">
        <v>0</v>
      </c>
      <c r="DI9352">
        <v>0</v>
      </c>
      <c r="DJ9352">
        <v>0</v>
      </c>
      <c r="DK9352">
        <v>0</v>
      </c>
      <c r="DL9352">
        <v>0</v>
      </c>
      <c r="DM9352">
        <v>0</v>
      </c>
      <c r="DN9352">
        <v>0</v>
      </c>
      <c r="DO93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8</v>
      </c>
    </row>
    <row r="9353" spans="1:119" hidden="1" x14ac:dyDescent="0.25">
      <c r="A9353">
        <v>24032018</v>
      </c>
      <c r="B9353" s="1">
        <v>0.37847222222222221</v>
      </c>
      <c r="C9353">
        <v>1</v>
      </c>
      <c r="D9353">
        <v>67</v>
      </c>
      <c r="E9353">
        <v>128</v>
      </c>
      <c r="F9353">
        <v>3</v>
      </c>
      <c r="G9353">
        <v>0</v>
      </c>
      <c r="H9353">
        <v>33</v>
      </c>
      <c r="I9353">
        <v>30</v>
      </c>
      <c r="J9353">
        <v>28</v>
      </c>
      <c r="K9353">
        <v>361</v>
      </c>
      <c r="L9353">
        <v>328</v>
      </c>
      <c r="M9353">
        <v>332</v>
      </c>
      <c r="N9353">
        <v>228</v>
      </c>
      <c r="O9353">
        <v>2</v>
      </c>
      <c r="P9353">
        <v>66</v>
      </c>
      <c r="Q9353">
        <v>122</v>
      </c>
      <c r="R9353">
        <v>3</v>
      </c>
      <c r="S9353">
        <v>0</v>
      </c>
      <c r="T9353">
        <v>30</v>
      </c>
      <c r="U9353">
        <v>28</v>
      </c>
      <c r="V9353">
        <v>31</v>
      </c>
      <c r="W9353">
        <v>351</v>
      </c>
      <c r="X9353">
        <v>299</v>
      </c>
      <c r="Y9353">
        <v>350</v>
      </c>
      <c r="Z9353">
        <v>228</v>
      </c>
      <c r="AA9353">
        <v>3</v>
      </c>
      <c r="AB9353">
        <v>61</v>
      </c>
      <c r="AC9353">
        <v>114</v>
      </c>
      <c r="AD9353">
        <v>3</v>
      </c>
      <c r="AE9353">
        <v>0</v>
      </c>
      <c r="AF9353">
        <v>29</v>
      </c>
      <c r="AG9353">
        <v>30</v>
      </c>
      <c r="AH9353">
        <v>25</v>
      </c>
      <c r="AI9353">
        <v>309</v>
      </c>
      <c r="AJ9353">
        <v>330</v>
      </c>
      <c r="AK9353">
        <v>313</v>
      </c>
      <c r="AL9353">
        <v>228</v>
      </c>
      <c r="AM9353">
        <v>4</v>
      </c>
      <c r="AN9353">
        <v>97</v>
      </c>
      <c r="AO9353">
        <v>212</v>
      </c>
      <c r="AP9353">
        <v>3</v>
      </c>
      <c r="AQ9353">
        <v>0</v>
      </c>
      <c r="AR9353">
        <v>72</v>
      </c>
      <c r="AS9353">
        <v>41</v>
      </c>
      <c r="AT9353">
        <v>446</v>
      </c>
      <c r="AU9353">
        <v>472</v>
      </c>
      <c r="AV9353">
        <v>229</v>
      </c>
      <c r="AW9353">
        <v>5</v>
      </c>
      <c r="AX9353">
        <v>60</v>
      </c>
      <c r="AY9353">
        <v>116</v>
      </c>
      <c r="AZ9353">
        <v>3</v>
      </c>
      <c r="BA9353">
        <v>0</v>
      </c>
      <c r="BB9353">
        <v>35</v>
      </c>
      <c r="BC9353">
        <v>39</v>
      </c>
      <c r="BD9353">
        <v>0</v>
      </c>
      <c r="BE9353">
        <v>468</v>
      </c>
      <c r="BF9353">
        <v>478</v>
      </c>
      <c r="BG9353">
        <v>0</v>
      </c>
      <c r="BH9353">
        <v>228</v>
      </c>
      <c r="BI9353">
        <v>6</v>
      </c>
      <c r="BJ9353">
        <v>60</v>
      </c>
      <c r="BK9353">
        <v>115</v>
      </c>
      <c r="BL9353">
        <v>3</v>
      </c>
      <c r="BM9353">
        <v>0</v>
      </c>
      <c r="BN9353">
        <v>42</v>
      </c>
      <c r="BO9353">
        <v>39</v>
      </c>
      <c r="BP9353">
        <v>0</v>
      </c>
      <c r="BQ9353">
        <v>480</v>
      </c>
      <c r="BR9353">
        <v>464</v>
      </c>
      <c r="BS9353">
        <v>0</v>
      </c>
      <c r="BT9353">
        <v>228</v>
      </c>
      <c r="BU9353">
        <v>7</v>
      </c>
      <c r="BV9353">
        <v>59</v>
      </c>
      <c r="BW9353">
        <v>111</v>
      </c>
      <c r="BX9353">
        <v>3</v>
      </c>
      <c r="BY9353">
        <v>0</v>
      </c>
      <c r="BZ9353">
        <v>40</v>
      </c>
      <c r="CA9353">
        <v>44</v>
      </c>
      <c r="CB9353">
        <v>0</v>
      </c>
      <c r="CC9353">
        <v>441</v>
      </c>
      <c r="CD9353">
        <v>449</v>
      </c>
      <c r="CE9353">
        <v>0</v>
      </c>
      <c r="CF9353">
        <v>228</v>
      </c>
      <c r="CG9353">
        <v>8</v>
      </c>
      <c r="CH9353">
        <v>91</v>
      </c>
      <c r="CI9353">
        <v>207</v>
      </c>
      <c r="CJ9353">
        <v>3</v>
      </c>
      <c r="CK9353">
        <v>0</v>
      </c>
      <c r="CL9353">
        <v>86</v>
      </c>
      <c r="CM9353">
        <v>48</v>
      </c>
      <c r="CN9353">
        <v>452</v>
      </c>
      <c r="CO9353">
        <v>490</v>
      </c>
      <c r="CP9353">
        <v>228</v>
      </c>
      <c r="CQ9353">
        <v>9</v>
      </c>
      <c r="CR9353">
        <v>40</v>
      </c>
      <c r="CS9353">
        <v>82</v>
      </c>
      <c r="CT9353">
        <v>3</v>
      </c>
      <c r="CU9353">
        <v>0</v>
      </c>
      <c r="CV9353">
        <v>30</v>
      </c>
      <c r="CW9353">
        <v>29</v>
      </c>
      <c r="CX9353">
        <v>356</v>
      </c>
      <c r="CY9353">
        <v>352</v>
      </c>
      <c r="CZ9353">
        <v>227</v>
      </c>
      <c r="DA9353">
        <v>10</v>
      </c>
      <c r="DB9353">
        <v>0</v>
      </c>
      <c r="DC9353">
        <v>0</v>
      </c>
      <c r="DD9353">
        <v>0</v>
      </c>
      <c r="DE9353">
        <v>0</v>
      </c>
      <c r="DF9353">
        <v>0</v>
      </c>
      <c r="DG9353">
        <v>0</v>
      </c>
      <c r="DH9353">
        <v>0</v>
      </c>
      <c r="DI9353">
        <v>0</v>
      </c>
      <c r="DJ9353">
        <v>0</v>
      </c>
      <c r="DK9353">
        <v>0</v>
      </c>
      <c r="DL9353">
        <v>0</v>
      </c>
      <c r="DM9353">
        <v>0</v>
      </c>
      <c r="DN9353">
        <v>0</v>
      </c>
      <c r="DO93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1</v>
      </c>
    </row>
    <row r="9354" spans="1:119" hidden="1" x14ac:dyDescent="0.25">
      <c r="A9354">
        <v>24032018</v>
      </c>
      <c r="B9354" s="1">
        <v>0.375</v>
      </c>
      <c r="C9354">
        <v>1</v>
      </c>
      <c r="D9354">
        <v>161</v>
      </c>
      <c r="E9354">
        <v>122</v>
      </c>
      <c r="F9354">
        <v>3</v>
      </c>
      <c r="G9354">
        <v>0</v>
      </c>
      <c r="H9354">
        <v>66</v>
      </c>
      <c r="I9354">
        <v>63</v>
      </c>
      <c r="J9354">
        <v>62</v>
      </c>
      <c r="K9354">
        <v>373</v>
      </c>
      <c r="L9354">
        <v>356</v>
      </c>
      <c r="M9354">
        <v>369</v>
      </c>
      <c r="N9354">
        <v>228</v>
      </c>
      <c r="O9354">
        <v>2</v>
      </c>
      <c r="P9354">
        <v>156</v>
      </c>
      <c r="Q9354">
        <v>116</v>
      </c>
      <c r="R9354">
        <v>3</v>
      </c>
      <c r="S9354">
        <v>0</v>
      </c>
      <c r="T9354">
        <v>63</v>
      </c>
      <c r="U9354">
        <v>60</v>
      </c>
      <c r="V9354">
        <v>65</v>
      </c>
      <c r="W9354">
        <v>375</v>
      </c>
      <c r="X9354">
        <v>359</v>
      </c>
      <c r="Y9354">
        <v>359</v>
      </c>
      <c r="Z9354">
        <v>228</v>
      </c>
      <c r="AA9354">
        <v>3</v>
      </c>
      <c r="AB9354">
        <v>151</v>
      </c>
      <c r="AC9354">
        <v>108</v>
      </c>
      <c r="AD9354">
        <v>3</v>
      </c>
      <c r="AE9354">
        <v>0</v>
      </c>
      <c r="AF9354">
        <v>61</v>
      </c>
      <c r="AG9354">
        <v>63</v>
      </c>
      <c r="AH9354">
        <v>55</v>
      </c>
      <c r="AI9354">
        <v>360</v>
      </c>
      <c r="AJ9354">
        <v>366</v>
      </c>
      <c r="AK9354">
        <v>356</v>
      </c>
      <c r="AL9354">
        <v>228</v>
      </c>
      <c r="AM9354">
        <v>4</v>
      </c>
      <c r="AN9354">
        <v>222</v>
      </c>
      <c r="AO9354">
        <v>204</v>
      </c>
      <c r="AP9354">
        <v>3</v>
      </c>
      <c r="AQ9354">
        <v>0</v>
      </c>
      <c r="AR9354">
        <v>157</v>
      </c>
      <c r="AS9354">
        <v>84</v>
      </c>
      <c r="AT9354">
        <v>485</v>
      </c>
      <c r="AU9354">
        <v>491</v>
      </c>
      <c r="AV9354">
        <v>229</v>
      </c>
      <c r="AW9354">
        <v>5</v>
      </c>
      <c r="AX9354">
        <v>136</v>
      </c>
      <c r="AY9354">
        <v>111</v>
      </c>
      <c r="AZ9354">
        <v>3</v>
      </c>
      <c r="BA9354">
        <v>0</v>
      </c>
      <c r="BB9354">
        <v>73</v>
      </c>
      <c r="BC9354">
        <v>81</v>
      </c>
      <c r="BD9354">
        <v>0</v>
      </c>
      <c r="BE9354">
        <v>517</v>
      </c>
      <c r="BF9354">
        <v>528</v>
      </c>
      <c r="BG9354">
        <v>0</v>
      </c>
      <c r="BH9354">
        <v>228</v>
      </c>
      <c r="BI9354">
        <v>6</v>
      </c>
      <c r="BJ9354">
        <v>137</v>
      </c>
      <c r="BK9354">
        <v>109</v>
      </c>
      <c r="BL9354">
        <v>3</v>
      </c>
      <c r="BM9354">
        <v>0</v>
      </c>
      <c r="BN9354">
        <v>85</v>
      </c>
      <c r="BO9354">
        <v>79</v>
      </c>
      <c r="BP9354">
        <v>0</v>
      </c>
      <c r="BQ9354">
        <v>531</v>
      </c>
      <c r="BR9354">
        <v>527</v>
      </c>
      <c r="BS9354">
        <v>0</v>
      </c>
      <c r="BT9354">
        <v>228</v>
      </c>
      <c r="BU9354">
        <v>7</v>
      </c>
      <c r="BV9354">
        <v>136</v>
      </c>
      <c r="BW9354">
        <v>106</v>
      </c>
      <c r="BX9354">
        <v>3</v>
      </c>
      <c r="BY9354">
        <v>0</v>
      </c>
      <c r="BZ9354">
        <v>82</v>
      </c>
      <c r="CA9354">
        <v>86</v>
      </c>
      <c r="CB9354">
        <v>0</v>
      </c>
      <c r="CC9354">
        <v>513</v>
      </c>
      <c r="CD9354">
        <v>518</v>
      </c>
      <c r="CE9354">
        <v>0</v>
      </c>
      <c r="CF9354">
        <v>228</v>
      </c>
      <c r="CG9354">
        <v>8</v>
      </c>
      <c r="CH9354">
        <v>213</v>
      </c>
      <c r="CI9354">
        <v>199</v>
      </c>
      <c r="CJ9354">
        <v>3</v>
      </c>
      <c r="CK9354">
        <v>0</v>
      </c>
      <c r="CL9354">
        <v>170</v>
      </c>
      <c r="CM9354">
        <v>91</v>
      </c>
      <c r="CN9354">
        <v>497</v>
      </c>
      <c r="CO9354">
        <v>511</v>
      </c>
      <c r="CP9354">
        <v>228</v>
      </c>
      <c r="CQ9354">
        <v>9</v>
      </c>
      <c r="CR9354">
        <v>98</v>
      </c>
      <c r="CS9354">
        <v>79</v>
      </c>
      <c r="CT9354">
        <v>3</v>
      </c>
      <c r="CU9354">
        <v>0</v>
      </c>
      <c r="CV9354">
        <v>61</v>
      </c>
      <c r="CW9354">
        <v>60</v>
      </c>
      <c r="CX9354">
        <v>371</v>
      </c>
      <c r="CY9354">
        <v>366</v>
      </c>
      <c r="CZ9354">
        <v>227</v>
      </c>
      <c r="DA9354">
        <v>10</v>
      </c>
      <c r="DB9354">
        <v>0</v>
      </c>
      <c r="DC9354">
        <v>0</v>
      </c>
      <c r="DD9354">
        <v>0</v>
      </c>
      <c r="DE9354">
        <v>0</v>
      </c>
      <c r="DF9354">
        <v>0</v>
      </c>
      <c r="DG9354">
        <v>0</v>
      </c>
      <c r="DH9354">
        <v>0</v>
      </c>
      <c r="DI9354">
        <v>0</v>
      </c>
      <c r="DJ9354">
        <v>0</v>
      </c>
      <c r="DK9354">
        <v>0</v>
      </c>
      <c r="DL9354">
        <v>0</v>
      </c>
      <c r="DM9354">
        <v>0</v>
      </c>
      <c r="DN9354">
        <v>0</v>
      </c>
      <c r="DO93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0</v>
      </c>
    </row>
    <row r="9355" spans="1:119" hidden="1" x14ac:dyDescent="0.25">
      <c r="A9355">
        <v>24032018</v>
      </c>
      <c r="B9355" s="1">
        <v>0.37152777777777779</v>
      </c>
      <c r="C9355">
        <v>1</v>
      </c>
      <c r="D9355">
        <v>208</v>
      </c>
      <c r="E9355">
        <v>106</v>
      </c>
      <c r="F9355">
        <v>3</v>
      </c>
      <c r="G9355">
        <v>0</v>
      </c>
      <c r="H9355">
        <v>84</v>
      </c>
      <c r="I9355">
        <v>79</v>
      </c>
      <c r="J9355">
        <v>80</v>
      </c>
      <c r="K9355">
        <v>397</v>
      </c>
      <c r="L9355">
        <v>398</v>
      </c>
      <c r="M9355">
        <v>402</v>
      </c>
      <c r="N9355">
        <v>228</v>
      </c>
      <c r="O9355">
        <v>2</v>
      </c>
      <c r="P9355">
        <v>202</v>
      </c>
      <c r="Q9355">
        <v>103</v>
      </c>
      <c r="R9355">
        <v>3</v>
      </c>
      <c r="S9355">
        <v>0</v>
      </c>
      <c r="T9355">
        <v>80</v>
      </c>
      <c r="U9355">
        <v>78</v>
      </c>
      <c r="V9355">
        <v>81</v>
      </c>
      <c r="W9355">
        <v>398</v>
      </c>
      <c r="X9355">
        <v>388</v>
      </c>
      <c r="Y9355">
        <v>399</v>
      </c>
      <c r="Z9355">
        <v>228</v>
      </c>
      <c r="AA9355">
        <v>3</v>
      </c>
      <c r="AB9355">
        <v>193</v>
      </c>
      <c r="AC9355">
        <v>95</v>
      </c>
      <c r="AD9355">
        <v>3</v>
      </c>
      <c r="AE9355">
        <v>0</v>
      </c>
      <c r="AF9355">
        <v>77</v>
      </c>
      <c r="AG9355">
        <v>78</v>
      </c>
      <c r="AH9355">
        <v>72</v>
      </c>
      <c r="AI9355">
        <v>397</v>
      </c>
      <c r="AJ9355">
        <v>405</v>
      </c>
      <c r="AK9355">
        <v>392</v>
      </c>
      <c r="AL9355">
        <v>228</v>
      </c>
      <c r="AM9355">
        <v>4</v>
      </c>
      <c r="AN9355">
        <v>288</v>
      </c>
      <c r="AO9355">
        <v>184</v>
      </c>
      <c r="AP9355">
        <v>3</v>
      </c>
      <c r="AQ9355">
        <v>0</v>
      </c>
      <c r="AR9355">
        <v>205</v>
      </c>
      <c r="AS9355">
        <v>106</v>
      </c>
      <c r="AT9355">
        <v>507</v>
      </c>
      <c r="AU9355">
        <v>528</v>
      </c>
      <c r="AV9355">
        <v>229</v>
      </c>
      <c r="AW9355">
        <v>5</v>
      </c>
      <c r="AX9355">
        <v>188</v>
      </c>
      <c r="AY9355">
        <v>99</v>
      </c>
      <c r="AZ9355">
        <v>3</v>
      </c>
      <c r="BA9355">
        <v>0</v>
      </c>
      <c r="BB9355">
        <v>101</v>
      </c>
      <c r="BC9355">
        <v>109</v>
      </c>
      <c r="BD9355">
        <v>0</v>
      </c>
      <c r="BE9355">
        <v>559</v>
      </c>
      <c r="BF9355">
        <v>556</v>
      </c>
      <c r="BG9355">
        <v>0</v>
      </c>
      <c r="BH9355">
        <v>229</v>
      </c>
      <c r="BI9355">
        <v>6</v>
      </c>
      <c r="BJ9355">
        <v>187</v>
      </c>
      <c r="BK9355">
        <v>97</v>
      </c>
      <c r="BL9355">
        <v>3</v>
      </c>
      <c r="BM9355">
        <v>0</v>
      </c>
      <c r="BN9355">
        <v>111</v>
      </c>
      <c r="BO9355">
        <v>107</v>
      </c>
      <c r="BP9355">
        <v>0</v>
      </c>
      <c r="BQ9355">
        <v>563</v>
      </c>
      <c r="BR9355">
        <v>553</v>
      </c>
      <c r="BS9355">
        <v>0</v>
      </c>
      <c r="BT9355">
        <v>229</v>
      </c>
      <c r="BU9355">
        <v>7</v>
      </c>
      <c r="BV9355">
        <v>186</v>
      </c>
      <c r="BW9355">
        <v>94</v>
      </c>
      <c r="BX9355">
        <v>3</v>
      </c>
      <c r="BY9355">
        <v>0</v>
      </c>
      <c r="BZ9355">
        <v>109</v>
      </c>
      <c r="CA9355">
        <v>113</v>
      </c>
      <c r="CB9355">
        <v>0</v>
      </c>
      <c r="CC9355">
        <v>548</v>
      </c>
      <c r="CD9355">
        <v>555</v>
      </c>
      <c r="CE9355">
        <v>0</v>
      </c>
      <c r="CF9355">
        <v>228</v>
      </c>
      <c r="CG9355">
        <v>8</v>
      </c>
      <c r="CH9355">
        <v>297</v>
      </c>
      <c r="CI9355">
        <v>181</v>
      </c>
      <c r="CJ9355">
        <v>3</v>
      </c>
      <c r="CK9355">
        <v>0</v>
      </c>
      <c r="CL9355">
        <v>233</v>
      </c>
      <c r="CM9355">
        <v>121</v>
      </c>
      <c r="CN9355">
        <v>524</v>
      </c>
      <c r="CO9355">
        <v>543</v>
      </c>
      <c r="CP9355">
        <v>229</v>
      </c>
      <c r="CQ9355">
        <v>9</v>
      </c>
      <c r="CR9355">
        <v>135</v>
      </c>
      <c r="CS9355">
        <v>70</v>
      </c>
      <c r="CT9355">
        <v>3</v>
      </c>
      <c r="CU9355">
        <v>0</v>
      </c>
      <c r="CV9355">
        <v>83</v>
      </c>
      <c r="CW9355">
        <v>81</v>
      </c>
      <c r="CX9355">
        <v>402</v>
      </c>
      <c r="CY9355">
        <v>397</v>
      </c>
      <c r="CZ9355">
        <v>228</v>
      </c>
      <c r="DA9355">
        <v>10</v>
      </c>
      <c r="DB9355">
        <v>0</v>
      </c>
      <c r="DC9355">
        <v>0</v>
      </c>
      <c r="DD9355">
        <v>0</v>
      </c>
      <c r="DE9355">
        <v>0</v>
      </c>
      <c r="DF9355">
        <v>0</v>
      </c>
      <c r="DG9355">
        <v>0</v>
      </c>
      <c r="DH9355">
        <v>0</v>
      </c>
      <c r="DI9355">
        <v>0</v>
      </c>
      <c r="DJ9355">
        <v>0</v>
      </c>
      <c r="DK9355">
        <v>0</v>
      </c>
      <c r="DL9355">
        <v>0</v>
      </c>
      <c r="DM9355">
        <v>0</v>
      </c>
      <c r="DN9355">
        <v>0</v>
      </c>
      <c r="DO93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4</v>
      </c>
    </row>
    <row r="9356" spans="1:119" hidden="1" x14ac:dyDescent="0.25">
      <c r="A9356">
        <v>24032018</v>
      </c>
      <c r="B9356" s="1">
        <v>0.36805555555555558</v>
      </c>
      <c r="C9356">
        <v>1</v>
      </c>
      <c r="D9356">
        <v>158</v>
      </c>
      <c r="E9356">
        <v>91</v>
      </c>
      <c r="F9356">
        <v>3</v>
      </c>
      <c r="G9356">
        <v>0</v>
      </c>
      <c r="H9356">
        <v>66</v>
      </c>
      <c r="I9356">
        <v>62</v>
      </c>
      <c r="J9356">
        <v>61</v>
      </c>
      <c r="K9356">
        <v>383</v>
      </c>
      <c r="L9356">
        <v>377</v>
      </c>
      <c r="M9356">
        <v>381</v>
      </c>
      <c r="N9356">
        <v>229</v>
      </c>
      <c r="O9356">
        <v>2</v>
      </c>
      <c r="P9356">
        <v>153</v>
      </c>
      <c r="Q9356">
        <v>86</v>
      </c>
      <c r="R9356">
        <v>3</v>
      </c>
      <c r="S9356">
        <v>0</v>
      </c>
      <c r="T9356">
        <v>62</v>
      </c>
      <c r="U9356">
        <v>59</v>
      </c>
      <c r="V9356">
        <v>63</v>
      </c>
      <c r="W9356">
        <v>376</v>
      </c>
      <c r="X9356">
        <v>361</v>
      </c>
      <c r="Y9356">
        <v>379</v>
      </c>
      <c r="Z9356">
        <v>229</v>
      </c>
      <c r="AA9356">
        <v>3</v>
      </c>
      <c r="AB9356">
        <v>144</v>
      </c>
      <c r="AC9356">
        <v>79</v>
      </c>
      <c r="AD9356">
        <v>3</v>
      </c>
      <c r="AE9356">
        <v>0</v>
      </c>
      <c r="AF9356">
        <v>59</v>
      </c>
      <c r="AG9356">
        <v>61</v>
      </c>
      <c r="AH9356">
        <v>53</v>
      </c>
      <c r="AI9356">
        <v>373</v>
      </c>
      <c r="AJ9356">
        <v>384</v>
      </c>
      <c r="AK9356">
        <v>379</v>
      </c>
      <c r="AL9356">
        <v>228</v>
      </c>
      <c r="AM9356">
        <v>4</v>
      </c>
      <c r="AN9356">
        <v>214</v>
      </c>
      <c r="AO9356">
        <v>161</v>
      </c>
      <c r="AP9356">
        <v>3</v>
      </c>
      <c r="AQ9356">
        <v>0</v>
      </c>
      <c r="AR9356">
        <v>153</v>
      </c>
      <c r="AS9356">
        <v>80</v>
      </c>
      <c r="AT9356">
        <v>500</v>
      </c>
      <c r="AU9356">
        <v>514</v>
      </c>
      <c r="AV9356">
        <v>229</v>
      </c>
      <c r="AW9356">
        <v>5</v>
      </c>
      <c r="AX9356">
        <v>140</v>
      </c>
      <c r="AY9356">
        <v>83</v>
      </c>
      <c r="AZ9356">
        <v>3</v>
      </c>
      <c r="BA9356">
        <v>0</v>
      </c>
      <c r="BB9356">
        <v>76</v>
      </c>
      <c r="BC9356">
        <v>83</v>
      </c>
      <c r="BD9356">
        <v>0</v>
      </c>
      <c r="BE9356">
        <v>531</v>
      </c>
      <c r="BF9356">
        <v>533</v>
      </c>
      <c r="BG9356">
        <v>0</v>
      </c>
      <c r="BH9356">
        <v>229</v>
      </c>
      <c r="BI9356">
        <v>6</v>
      </c>
      <c r="BJ9356">
        <v>138</v>
      </c>
      <c r="BK9356">
        <v>82</v>
      </c>
      <c r="BL9356">
        <v>3</v>
      </c>
      <c r="BM9356">
        <v>0</v>
      </c>
      <c r="BN9356">
        <v>86</v>
      </c>
      <c r="BO9356">
        <v>79</v>
      </c>
      <c r="BP9356">
        <v>0</v>
      </c>
      <c r="BQ9356">
        <v>542</v>
      </c>
      <c r="BR9356">
        <v>541</v>
      </c>
      <c r="BS9356">
        <v>0</v>
      </c>
      <c r="BT9356">
        <v>229</v>
      </c>
      <c r="BU9356">
        <v>7</v>
      </c>
      <c r="BV9356">
        <v>139</v>
      </c>
      <c r="BW9356">
        <v>79</v>
      </c>
      <c r="BX9356">
        <v>3</v>
      </c>
      <c r="BY9356">
        <v>0</v>
      </c>
      <c r="BZ9356">
        <v>83</v>
      </c>
      <c r="CA9356">
        <v>88</v>
      </c>
      <c r="CB9356">
        <v>0</v>
      </c>
      <c r="CC9356">
        <v>525</v>
      </c>
      <c r="CD9356">
        <v>528</v>
      </c>
      <c r="CE9356">
        <v>0</v>
      </c>
      <c r="CF9356">
        <v>229</v>
      </c>
      <c r="CG9356">
        <v>8</v>
      </c>
      <c r="CH9356">
        <v>218</v>
      </c>
      <c r="CI9356">
        <v>157</v>
      </c>
      <c r="CJ9356">
        <v>3</v>
      </c>
      <c r="CK9356">
        <v>0</v>
      </c>
      <c r="CL9356">
        <v>174</v>
      </c>
      <c r="CM9356">
        <v>93</v>
      </c>
      <c r="CN9356">
        <v>517</v>
      </c>
      <c r="CO9356">
        <v>520</v>
      </c>
      <c r="CP9356">
        <v>229</v>
      </c>
      <c r="CQ9356">
        <v>9</v>
      </c>
      <c r="CR9356">
        <v>98</v>
      </c>
      <c r="CS9356">
        <v>60</v>
      </c>
      <c r="CT9356">
        <v>3</v>
      </c>
      <c r="CU9356">
        <v>0</v>
      </c>
      <c r="CV9356">
        <v>62</v>
      </c>
      <c r="CW9356">
        <v>61</v>
      </c>
      <c r="CX9356">
        <v>398</v>
      </c>
      <c r="CY9356">
        <v>379</v>
      </c>
      <c r="CZ9356">
        <v>228</v>
      </c>
      <c r="DA9356">
        <v>10</v>
      </c>
      <c r="DB9356">
        <v>0</v>
      </c>
      <c r="DC9356">
        <v>0</v>
      </c>
      <c r="DD9356">
        <v>0</v>
      </c>
      <c r="DE9356">
        <v>0</v>
      </c>
      <c r="DF9356">
        <v>0</v>
      </c>
      <c r="DG9356">
        <v>0</v>
      </c>
      <c r="DH9356">
        <v>0</v>
      </c>
      <c r="DI9356">
        <v>0</v>
      </c>
      <c r="DJ9356">
        <v>0</v>
      </c>
      <c r="DK9356">
        <v>0</v>
      </c>
      <c r="DL9356">
        <v>0</v>
      </c>
      <c r="DM9356">
        <v>0</v>
      </c>
      <c r="DN9356">
        <v>0</v>
      </c>
      <c r="DO93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2</v>
      </c>
    </row>
    <row r="9357" spans="1:119" hidden="1" x14ac:dyDescent="0.25">
      <c r="A9357">
        <v>24032018</v>
      </c>
      <c r="B9357" s="1">
        <v>0.36458333333333331</v>
      </c>
      <c r="C9357">
        <v>1</v>
      </c>
      <c r="D9357">
        <v>187</v>
      </c>
      <c r="E9357">
        <v>76</v>
      </c>
      <c r="F9357">
        <v>3</v>
      </c>
      <c r="G9357">
        <v>0</v>
      </c>
      <c r="H9357">
        <v>76</v>
      </c>
      <c r="I9357">
        <v>73</v>
      </c>
      <c r="J9357">
        <v>72</v>
      </c>
      <c r="K9357">
        <v>384</v>
      </c>
      <c r="L9357">
        <v>359</v>
      </c>
      <c r="M9357">
        <v>370</v>
      </c>
      <c r="N9357">
        <v>229</v>
      </c>
      <c r="O9357">
        <v>2</v>
      </c>
      <c r="P9357">
        <v>180</v>
      </c>
      <c r="Q9357">
        <v>74</v>
      </c>
      <c r="R9357">
        <v>3</v>
      </c>
      <c r="S9357">
        <v>0</v>
      </c>
      <c r="T9357">
        <v>72</v>
      </c>
      <c r="U9357">
        <v>70</v>
      </c>
      <c r="V9357">
        <v>74</v>
      </c>
      <c r="W9357">
        <v>357</v>
      </c>
      <c r="X9357">
        <v>374</v>
      </c>
      <c r="Y9357">
        <v>353</v>
      </c>
      <c r="Z9357">
        <v>229</v>
      </c>
      <c r="AA9357">
        <v>3</v>
      </c>
      <c r="AB9357">
        <v>171</v>
      </c>
      <c r="AC9357">
        <v>67</v>
      </c>
      <c r="AD9357">
        <v>3</v>
      </c>
      <c r="AE9357">
        <v>0</v>
      </c>
      <c r="AF9357">
        <v>67</v>
      </c>
      <c r="AG9357">
        <v>71</v>
      </c>
      <c r="AH9357">
        <v>64</v>
      </c>
      <c r="AI9357">
        <v>390</v>
      </c>
      <c r="AJ9357">
        <v>392</v>
      </c>
      <c r="AK9357">
        <v>356</v>
      </c>
      <c r="AL9357">
        <v>228</v>
      </c>
      <c r="AM9357">
        <v>4</v>
      </c>
      <c r="AN9357">
        <v>252</v>
      </c>
      <c r="AO9357">
        <v>143</v>
      </c>
      <c r="AP9357">
        <v>3</v>
      </c>
      <c r="AQ9357">
        <v>0</v>
      </c>
      <c r="AR9357">
        <v>180</v>
      </c>
      <c r="AS9357">
        <v>93</v>
      </c>
      <c r="AT9357">
        <v>497</v>
      </c>
      <c r="AU9357">
        <v>508</v>
      </c>
      <c r="AV9357">
        <v>229</v>
      </c>
      <c r="AW9357">
        <v>5</v>
      </c>
      <c r="AX9357">
        <v>168</v>
      </c>
      <c r="AY9357">
        <v>71</v>
      </c>
      <c r="AZ9357">
        <v>3</v>
      </c>
      <c r="BA9357">
        <v>0</v>
      </c>
      <c r="BB9357">
        <v>93</v>
      </c>
      <c r="BC9357">
        <v>99</v>
      </c>
      <c r="BD9357">
        <v>0</v>
      </c>
      <c r="BE9357">
        <v>503</v>
      </c>
      <c r="BF9357">
        <v>517</v>
      </c>
      <c r="BG9357">
        <v>0</v>
      </c>
      <c r="BH9357">
        <v>229</v>
      </c>
      <c r="BI9357">
        <v>6</v>
      </c>
      <c r="BJ9357">
        <v>169</v>
      </c>
      <c r="BK9357">
        <v>70</v>
      </c>
      <c r="BL9357">
        <v>3</v>
      </c>
      <c r="BM9357">
        <v>0</v>
      </c>
      <c r="BN9357">
        <v>103</v>
      </c>
      <c r="BO9357">
        <v>97</v>
      </c>
      <c r="BP9357">
        <v>0</v>
      </c>
      <c r="BQ9357">
        <v>530</v>
      </c>
      <c r="BR9357">
        <v>529</v>
      </c>
      <c r="BS9357">
        <v>0</v>
      </c>
      <c r="BT9357">
        <v>229</v>
      </c>
      <c r="BU9357">
        <v>7</v>
      </c>
      <c r="BV9357">
        <v>168</v>
      </c>
      <c r="BW9357">
        <v>67</v>
      </c>
      <c r="BX9357">
        <v>3</v>
      </c>
      <c r="BY9357">
        <v>0</v>
      </c>
      <c r="BZ9357">
        <v>99</v>
      </c>
      <c r="CA9357">
        <v>104</v>
      </c>
      <c r="CB9357">
        <v>0</v>
      </c>
      <c r="CC9357">
        <v>509</v>
      </c>
      <c r="CD9357">
        <v>516</v>
      </c>
      <c r="CE9357">
        <v>0</v>
      </c>
      <c r="CF9357">
        <v>229</v>
      </c>
      <c r="CG9357">
        <v>8</v>
      </c>
      <c r="CH9357">
        <v>259</v>
      </c>
      <c r="CI9357">
        <v>138</v>
      </c>
      <c r="CJ9357">
        <v>3</v>
      </c>
      <c r="CK9357">
        <v>0</v>
      </c>
      <c r="CL9357">
        <v>205</v>
      </c>
      <c r="CM9357">
        <v>108</v>
      </c>
      <c r="CN9357">
        <v>516</v>
      </c>
      <c r="CO9357">
        <v>523</v>
      </c>
      <c r="CP9357">
        <v>229</v>
      </c>
      <c r="CQ9357">
        <v>9</v>
      </c>
      <c r="CR9357">
        <v>118</v>
      </c>
      <c r="CS9357">
        <v>51</v>
      </c>
      <c r="CT9357">
        <v>3</v>
      </c>
      <c r="CU9357">
        <v>0</v>
      </c>
      <c r="CV9357">
        <v>74</v>
      </c>
      <c r="CW9357">
        <v>72</v>
      </c>
      <c r="CX9357">
        <v>372</v>
      </c>
      <c r="CY9357">
        <v>364</v>
      </c>
      <c r="CZ9357">
        <v>228</v>
      </c>
      <c r="DA9357">
        <v>10</v>
      </c>
      <c r="DB9357">
        <v>0</v>
      </c>
      <c r="DC9357">
        <v>0</v>
      </c>
      <c r="DD9357">
        <v>0</v>
      </c>
      <c r="DE9357">
        <v>0</v>
      </c>
      <c r="DF9357">
        <v>0</v>
      </c>
      <c r="DG9357">
        <v>0</v>
      </c>
      <c r="DH9357">
        <v>0</v>
      </c>
      <c r="DI9357">
        <v>0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2</v>
      </c>
    </row>
    <row r="9358" spans="1:119" hidden="1" x14ac:dyDescent="0.25">
      <c r="A9358">
        <v>24032018</v>
      </c>
      <c r="B9358" s="1">
        <v>0.3611111111111111</v>
      </c>
      <c r="C9358">
        <v>1</v>
      </c>
      <c r="D9358">
        <v>210</v>
      </c>
      <c r="E9358">
        <v>60</v>
      </c>
      <c r="F9358">
        <v>3</v>
      </c>
      <c r="G9358">
        <v>0</v>
      </c>
      <c r="H9358">
        <v>84</v>
      </c>
      <c r="I9358">
        <v>81</v>
      </c>
      <c r="J9358">
        <v>80</v>
      </c>
      <c r="K9358">
        <v>402</v>
      </c>
      <c r="L9358">
        <v>390</v>
      </c>
      <c r="M9358">
        <v>406</v>
      </c>
      <c r="N9358">
        <v>229</v>
      </c>
      <c r="O9358">
        <v>2</v>
      </c>
      <c r="P9358">
        <v>205</v>
      </c>
      <c r="Q9358">
        <v>59</v>
      </c>
      <c r="R9358">
        <v>3</v>
      </c>
      <c r="S9358">
        <v>0</v>
      </c>
      <c r="T9358">
        <v>81</v>
      </c>
      <c r="U9358">
        <v>79</v>
      </c>
      <c r="V9358">
        <v>81</v>
      </c>
      <c r="W9358">
        <v>395</v>
      </c>
      <c r="X9358">
        <v>383</v>
      </c>
      <c r="Y9358">
        <v>400</v>
      </c>
      <c r="Z9358">
        <v>229</v>
      </c>
      <c r="AA9358">
        <v>3</v>
      </c>
      <c r="AB9358">
        <v>192</v>
      </c>
      <c r="AC9358">
        <v>53</v>
      </c>
      <c r="AD9358">
        <v>3</v>
      </c>
      <c r="AE9358">
        <v>0</v>
      </c>
      <c r="AF9358">
        <v>76</v>
      </c>
      <c r="AG9358">
        <v>79</v>
      </c>
      <c r="AH9358">
        <v>71</v>
      </c>
      <c r="AI9358">
        <v>403</v>
      </c>
      <c r="AJ9358">
        <v>403</v>
      </c>
      <c r="AK9358">
        <v>399</v>
      </c>
      <c r="AL9358">
        <v>228</v>
      </c>
      <c r="AM9358">
        <v>4</v>
      </c>
      <c r="AN9358">
        <v>288</v>
      </c>
      <c r="AO9358">
        <v>122</v>
      </c>
      <c r="AP9358">
        <v>3</v>
      </c>
      <c r="AQ9358">
        <v>0</v>
      </c>
      <c r="AR9358">
        <v>206</v>
      </c>
      <c r="AS9358">
        <v>105</v>
      </c>
      <c r="AT9358">
        <v>508</v>
      </c>
      <c r="AU9358">
        <v>525</v>
      </c>
      <c r="AV9358">
        <v>229</v>
      </c>
      <c r="AW9358">
        <v>5</v>
      </c>
      <c r="AX9358">
        <v>186</v>
      </c>
      <c r="AY9358">
        <v>57</v>
      </c>
      <c r="AZ9358">
        <v>3</v>
      </c>
      <c r="BA9358">
        <v>0</v>
      </c>
      <c r="BB9358">
        <v>98</v>
      </c>
      <c r="BC9358">
        <v>109</v>
      </c>
      <c r="BD9358">
        <v>0</v>
      </c>
      <c r="BE9358">
        <v>562</v>
      </c>
      <c r="BF9358">
        <v>553</v>
      </c>
      <c r="BG9358">
        <v>0</v>
      </c>
      <c r="BH9358">
        <v>229</v>
      </c>
      <c r="BI9358">
        <v>6</v>
      </c>
      <c r="BJ9358">
        <v>188</v>
      </c>
      <c r="BK9358">
        <v>56</v>
      </c>
      <c r="BL9358">
        <v>3</v>
      </c>
      <c r="BM9358">
        <v>0</v>
      </c>
      <c r="BN9358">
        <v>113</v>
      </c>
      <c r="BO9358">
        <v>106</v>
      </c>
      <c r="BP9358">
        <v>0</v>
      </c>
      <c r="BQ9358">
        <v>560</v>
      </c>
      <c r="BR9358">
        <v>555</v>
      </c>
      <c r="BS9358">
        <v>0</v>
      </c>
      <c r="BT9358">
        <v>229</v>
      </c>
      <c r="BU9358">
        <v>7</v>
      </c>
      <c r="BV9358">
        <v>187</v>
      </c>
      <c r="BW9358">
        <v>53</v>
      </c>
      <c r="BX9358">
        <v>3</v>
      </c>
      <c r="BY9358">
        <v>0</v>
      </c>
      <c r="BZ9358">
        <v>109</v>
      </c>
      <c r="CA9358">
        <v>115</v>
      </c>
      <c r="CB9358">
        <v>0</v>
      </c>
      <c r="CC9358">
        <v>541</v>
      </c>
      <c r="CD9358">
        <v>545</v>
      </c>
      <c r="CE9358">
        <v>0</v>
      </c>
      <c r="CF9358">
        <v>229</v>
      </c>
      <c r="CG9358">
        <v>8</v>
      </c>
      <c r="CH9358">
        <v>296</v>
      </c>
      <c r="CI9358">
        <v>117</v>
      </c>
      <c r="CJ9358">
        <v>3</v>
      </c>
      <c r="CK9358">
        <v>0</v>
      </c>
      <c r="CL9358">
        <v>231</v>
      </c>
      <c r="CM9358">
        <v>120</v>
      </c>
      <c r="CN9358">
        <v>528</v>
      </c>
      <c r="CO9358">
        <v>543</v>
      </c>
      <c r="CP9358">
        <v>229</v>
      </c>
      <c r="CQ9358">
        <v>9</v>
      </c>
      <c r="CR9358">
        <v>136</v>
      </c>
      <c r="CS9358">
        <v>41</v>
      </c>
      <c r="CT9358">
        <v>3</v>
      </c>
      <c r="CU9358">
        <v>0</v>
      </c>
      <c r="CV9358">
        <v>84</v>
      </c>
      <c r="CW9358">
        <v>81</v>
      </c>
      <c r="CX9358">
        <v>399</v>
      </c>
      <c r="CY9358">
        <v>393</v>
      </c>
      <c r="CZ9358">
        <v>228</v>
      </c>
      <c r="DA9358">
        <v>10</v>
      </c>
      <c r="DB9358">
        <v>0</v>
      </c>
      <c r="DC9358">
        <v>0</v>
      </c>
      <c r="DD9358">
        <v>0</v>
      </c>
      <c r="DE9358">
        <v>0</v>
      </c>
      <c r="DF9358">
        <v>0</v>
      </c>
      <c r="DG9358">
        <v>0</v>
      </c>
      <c r="DH9358">
        <v>0</v>
      </c>
      <c r="DI9358">
        <v>0</v>
      </c>
      <c r="DJ9358">
        <v>0</v>
      </c>
      <c r="DK9358">
        <v>0</v>
      </c>
      <c r="DL9358">
        <v>0</v>
      </c>
      <c r="DM9358">
        <v>0</v>
      </c>
      <c r="DN9358">
        <v>0</v>
      </c>
      <c r="DO93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8</v>
      </c>
    </row>
    <row r="9359" spans="1:119" hidden="1" x14ac:dyDescent="0.25">
      <c r="A9359">
        <v>24032018</v>
      </c>
      <c r="B9359" s="1">
        <v>0.3576388888888889</v>
      </c>
      <c r="C9359">
        <v>1</v>
      </c>
      <c r="D9359">
        <v>120</v>
      </c>
      <c r="E9359">
        <v>44</v>
      </c>
      <c r="F9359">
        <v>3</v>
      </c>
      <c r="G9359">
        <v>0</v>
      </c>
      <c r="H9359">
        <v>52</v>
      </c>
      <c r="I9359">
        <v>48</v>
      </c>
      <c r="J9359">
        <v>47</v>
      </c>
      <c r="K9359">
        <v>418</v>
      </c>
      <c r="L9359">
        <v>407</v>
      </c>
      <c r="M9359">
        <v>412</v>
      </c>
      <c r="N9359">
        <v>230</v>
      </c>
      <c r="O9359">
        <v>2</v>
      </c>
      <c r="P9359">
        <v>114</v>
      </c>
      <c r="Q9359">
        <v>42</v>
      </c>
      <c r="R9359">
        <v>3</v>
      </c>
      <c r="S9359">
        <v>0</v>
      </c>
      <c r="T9359">
        <v>48</v>
      </c>
      <c r="U9359">
        <v>45</v>
      </c>
      <c r="V9359">
        <v>49</v>
      </c>
      <c r="W9359">
        <v>415</v>
      </c>
      <c r="X9359">
        <v>406</v>
      </c>
      <c r="Y9359">
        <v>414</v>
      </c>
      <c r="Z9359">
        <v>229</v>
      </c>
      <c r="AA9359">
        <v>3</v>
      </c>
      <c r="AB9359">
        <v>103</v>
      </c>
      <c r="AC9359">
        <v>37</v>
      </c>
      <c r="AD9359">
        <v>3</v>
      </c>
      <c r="AE9359">
        <v>0</v>
      </c>
      <c r="AF9359">
        <v>44</v>
      </c>
      <c r="AG9359">
        <v>47</v>
      </c>
      <c r="AH9359">
        <v>38</v>
      </c>
      <c r="AI9359">
        <v>417</v>
      </c>
      <c r="AJ9359">
        <v>420</v>
      </c>
      <c r="AK9359">
        <v>413</v>
      </c>
      <c r="AL9359">
        <v>229</v>
      </c>
      <c r="AM9359">
        <v>4</v>
      </c>
      <c r="AN9359">
        <v>180</v>
      </c>
      <c r="AO9359">
        <v>98</v>
      </c>
      <c r="AP9359">
        <v>3</v>
      </c>
      <c r="AQ9359">
        <v>0</v>
      </c>
      <c r="AR9359">
        <v>132</v>
      </c>
      <c r="AS9359">
        <v>68</v>
      </c>
      <c r="AT9359">
        <v>521</v>
      </c>
      <c r="AU9359">
        <v>533</v>
      </c>
      <c r="AV9359">
        <v>229</v>
      </c>
      <c r="AW9359">
        <v>5</v>
      </c>
      <c r="AX9359">
        <v>103</v>
      </c>
      <c r="AY9359">
        <v>42</v>
      </c>
      <c r="AZ9359">
        <v>3</v>
      </c>
      <c r="BA9359">
        <v>0</v>
      </c>
      <c r="BB9359">
        <v>55</v>
      </c>
      <c r="BC9359">
        <v>65</v>
      </c>
      <c r="BD9359">
        <v>0</v>
      </c>
      <c r="BE9359">
        <v>573</v>
      </c>
      <c r="BF9359">
        <v>571</v>
      </c>
      <c r="BG9359">
        <v>0</v>
      </c>
      <c r="BH9359">
        <v>230</v>
      </c>
      <c r="BI9359">
        <v>6</v>
      </c>
      <c r="BJ9359">
        <v>105</v>
      </c>
      <c r="BK9359">
        <v>41</v>
      </c>
      <c r="BL9359">
        <v>3</v>
      </c>
      <c r="BM9359">
        <v>0</v>
      </c>
      <c r="BN9359">
        <v>68</v>
      </c>
      <c r="BO9359">
        <v>64</v>
      </c>
      <c r="BP9359">
        <v>0</v>
      </c>
      <c r="BQ9359">
        <v>578</v>
      </c>
      <c r="BR9359">
        <v>565</v>
      </c>
      <c r="BS9359">
        <v>0</v>
      </c>
      <c r="BT9359">
        <v>229</v>
      </c>
      <c r="BU9359">
        <v>7</v>
      </c>
      <c r="BV9359">
        <v>98</v>
      </c>
      <c r="BW9359">
        <v>38</v>
      </c>
      <c r="BX9359">
        <v>3</v>
      </c>
      <c r="BY9359">
        <v>0</v>
      </c>
      <c r="BZ9359">
        <v>61</v>
      </c>
      <c r="CA9359">
        <v>69</v>
      </c>
      <c r="CB9359">
        <v>0</v>
      </c>
      <c r="CC9359">
        <v>574</v>
      </c>
      <c r="CD9359">
        <v>568</v>
      </c>
      <c r="CE9359">
        <v>0</v>
      </c>
      <c r="CF9359">
        <v>229</v>
      </c>
      <c r="CG9359">
        <v>8</v>
      </c>
      <c r="CH9359">
        <v>181</v>
      </c>
      <c r="CI9359">
        <v>92</v>
      </c>
      <c r="CJ9359">
        <v>3</v>
      </c>
      <c r="CK9359">
        <v>0</v>
      </c>
      <c r="CL9359">
        <v>152</v>
      </c>
      <c r="CM9359">
        <v>78</v>
      </c>
      <c r="CN9359">
        <v>531</v>
      </c>
      <c r="CO9359">
        <v>555</v>
      </c>
      <c r="CP9359">
        <v>230</v>
      </c>
      <c r="CQ9359">
        <v>9</v>
      </c>
      <c r="CR9359">
        <v>76</v>
      </c>
      <c r="CS9359">
        <v>30</v>
      </c>
      <c r="CT9359">
        <v>3</v>
      </c>
      <c r="CU9359">
        <v>0</v>
      </c>
      <c r="CV9359">
        <v>52</v>
      </c>
      <c r="CW9359">
        <v>48</v>
      </c>
      <c r="CX9359">
        <v>418</v>
      </c>
      <c r="CY9359">
        <v>411</v>
      </c>
      <c r="CZ9359">
        <v>229</v>
      </c>
      <c r="DA9359">
        <v>10</v>
      </c>
      <c r="DB9359">
        <v>0</v>
      </c>
      <c r="DC9359">
        <v>0</v>
      </c>
      <c r="DD9359">
        <v>0</v>
      </c>
      <c r="DE9359">
        <v>0</v>
      </c>
      <c r="DF9359">
        <v>0</v>
      </c>
      <c r="DG9359">
        <v>0</v>
      </c>
      <c r="DH9359">
        <v>0</v>
      </c>
      <c r="DI9359">
        <v>0</v>
      </c>
      <c r="DJ9359">
        <v>0</v>
      </c>
      <c r="DK9359">
        <v>0</v>
      </c>
      <c r="DL9359">
        <v>0</v>
      </c>
      <c r="DM9359">
        <v>0</v>
      </c>
      <c r="DN9359">
        <v>0</v>
      </c>
      <c r="DO93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0</v>
      </c>
    </row>
    <row r="9360" spans="1:119" hidden="1" x14ac:dyDescent="0.25">
      <c r="A9360">
        <v>24032018</v>
      </c>
      <c r="B9360" s="1">
        <v>0.35416666666666669</v>
      </c>
      <c r="C9360">
        <v>1</v>
      </c>
      <c r="D9360">
        <v>56</v>
      </c>
      <c r="E9360">
        <v>35</v>
      </c>
      <c r="F9360">
        <v>3</v>
      </c>
      <c r="G9360">
        <v>0</v>
      </c>
      <c r="H9360">
        <v>30</v>
      </c>
      <c r="I9360">
        <v>26</v>
      </c>
      <c r="J9360">
        <v>25</v>
      </c>
      <c r="K9360">
        <v>419</v>
      </c>
      <c r="L9360">
        <v>406</v>
      </c>
      <c r="M9360">
        <v>411</v>
      </c>
      <c r="N9360">
        <v>230</v>
      </c>
      <c r="O9360">
        <v>2</v>
      </c>
      <c r="P9360">
        <v>50</v>
      </c>
      <c r="Q9360">
        <v>32</v>
      </c>
      <c r="R9360">
        <v>3</v>
      </c>
      <c r="S9360">
        <v>0</v>
      </c>
      <c r="T9360">
        <v>24</v>
      </c>
      <c r="U9360">
        <v>23</v>
      </c>
      <c r="V9360">
        <v>25</v>
      </c>
      <c r="W9360">
        <v>421</v>
      </c>
      <c r="X9360">
        <v>404</v>
      </c>
      <c r="Y9360">
        <v>417</v>
      </c>
      <c r="Z9360">
        <v>230</v>
      </c>
      <c r="AA9360">
        <v>3</v>
      </c>
      <c r="AB9360">
        <v>47</v>
      </c>
      <c r="AC9360">
        <v>29</v>
      </c>
      <c r="AD9360">
        <v>3</v>
      </c>
      <c r="AE9360">
        <v>0</v>
      </c>
      <c r="AF9360">
        <v>24</v>
      </c>
      <c r="AG9360">
        <v>25</v>
      </c>
      <c r="AH9360">
        <v>20</v>
      </c>
      <c r="AI9360">
        <v>410</v>
      </c>
      <c r="AJ9360">
        <v>415</v>
      </c>
      <c r="AK9360">
        <v>399</v>
      </c>
      <c r="AL9360">
        <v>229</v>
      </c>
      <c r="AM9360">
        <v>4</v>
      </c>
      <c r="AN9360">
        <v>107</v>
      </c>
      <c r="AO9360">
        <v>83</v>
      </c>
      <c r="AP9360">
        <v>3</v>
      </c>
      <c r="AQ9360">
        <v>0</v>
      </c>
      <c r="AR9360">
        <v>82</v>
      </c>
      <c r="AS9360">
        <v>43</v>
      </c>
      <c r="AT9360">
        <v>485</v>
      </c>
      <c r="AU9360">
        <v>509</v>
      </c>
      <c r="AV9360">
        <v>229</v>
      </c>
      <c r="AW9360">
        <v>5</v>
      </c>
      <c r="AX9360">
        <v>45</v>
      </c>
      <c r="AY9360">
        <v>34</v>
      </c>
      <c r="AZ9360">
        <v>3</v>
      </c>
      <c r="BA9360">
        <v>0</v>
      </c>
      <c r="BB9360">
        <v>25</v>
      </c>
      <c r="BC9360">
        <v>33</v>
      </c>
      <c r="BD9360">
        <v>0</v>
      </c>
      <c r="BE9360">
        <v>578</v>
      </c>
      <c r="BF9360">
        <v>578</v>
      </c>
      <c r="BG9360">
        <v>0</v>
      </c>
      <c r="BH9360">
        <v>230</v>
      </c>
      <c r="BI9360">
        <v>6</v>
      </c>
      <c r="BJ9360">
        <v>50</v>
      </c>
      <c r="BK9360">
        <v>32</v>
      </c>
      <c r="BL9360">
        <v>3</v>
      </c>
      <c r="BM9360">
        <v>0</v>
      </c>
      <c r="BN9360">
        <v>39</v>
      </c>
      <c r="BO9360">
        <v>35</v>
      </c>
      <c r="BP9360">
        <v>0</v>
      </c>
      <c r="BQ9360">
        <v>577</v>
      </c>
      <c r="BR9360">
        <v>563</v>
      </c>
      <c r="BS9360">
        <v>0</v>
      </c>
      <c r="BT9360">
        <v>230</v>
      </c>
      <c r="BU9360">
        <v>7</v>
      </c>
      <c r="BV9360">
        <v>43</v>
      </c>
      <c r="BW9360">
        <v>30</v>
      </c>
      <c r="BX9360">
        <v>3</v>
      </c>
      <c r="BY9360">
        <v>0</v>
      </c>
      <c r="BZ9360">
        <v>30</v>
      </c>
      <c r="CA9360">
        <v>40</v>
      </c>
      <c r="CB9360">
        <v>0</v>
      </c>
      <c r="CC9360">
        <v>577</v>
      </c>
      <c r="CD9360">
        <v>569</v>
      </c>
      <c r="CE9360">
        <v>0</v>
      </c>
      <c r="CF9360">
        <v>230</v>
      </c>
      <c r="CG9360">
        <v>8</v>
      </c>
      <c r="CH9360">
        <v>104</v>
      </c>
      <c r="CI9360">
        <v>77</v>
      </c>
      <c r="CJ9360">
        <v>3</v>
      </c>
      <c r="CK9360">
        <v>0</v>
      </c>
      <c r="CL9360">
        <v>95</v>
      </c>
      <c r="CM9360">
        <v>55</v>
      </c>
      <c r="CN9360">
        <v>524</v>
      </c>
      <c r="CO9360">
        <v>519</v>
      </c>
      <c r="CP9360">
        <v>230</v>
      </c>
      <c r="CQ9360">
        <v>9</v>
      </c>
      <c r="CR9360">
        <v>39</v>
      </c>
      <c r="CS9360">
        <v>24</v>
      </c>
      <c r="CT9360">
        <v>3</v>
      </c>
      <c r="CU9360">
        <v>0</v>
      </c>
      <c r="CV9360">
        <v>31</v>
      </c>
      <c r="CW9360">
        <v>27</v>
      </c>
      <c r="CX9360">
        <v>412</v>
      </c>
      <c r="CY9360">
        <v>408</v>
      </c>
      <c r="CZ9360">
        <v>229</v>
      </c>
      <c r="DA9360">
        <v>10</v>
      </c>
      <c r="DB9360">
        <v>0</v>
      </c>
      <c r="DC9360">
        <v>0</v>
      </c>
      <c r="DD9360">
        <v>0</v>
      </c>
      <c r="DE9360">
        <v>0</v>
      </c>
      <c r="DF9360">
        <v>0</v>
      </c>
      <c r="DG9360">
        <v>0</v>
      </c>
      <c r="DH9360">
        <v>0</v>
      </c>
      <c r="DI9360">
        <v>0</v>
      </c>
      <c r="DJ9360">
        <v>0</v>
      </c>
      <c r="DK9360">
        <v>0</v>
      </c>
      <c r="DL9360">
        <v>0</v>
      </c>
      <c r="DM9360">
        <v>0</v>
      </c>
      <c r="DN9360">
        <v>0</v>
      </c>
      <c r="DO93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1</v>
      </c>
    </row>
    <row r="9361" spans="1:119" hidden="1" x14ac:dyDescent="0.25">
      <c r="A9361">
        <v>24032018</v>
      </c>
      <c r="B9361" s="1">
        <v>0.35069444444444442</v>
      </c>
      <c r="C9361">
        <v>1</v>
      </c>
      <c r="D9361">
        <v>44</v>
      </c>
      <c r="E9361">
        <v>31</v>
      </c>
      <c r="F9361">
        <v>3</v>
      </c>
      <c r="G9361">
        <v>0</v>
      </c>
      <c r="H9361">
        <v>26</v>
      </c>
      <c r="I9361">
        <v>21</v>
      </c>
      <c r="J9361">
        <v>21</v>
      </c>
      <c r="K9361">
        <v>421</v>
      </c>
      <c r="L9361">
        <v>410</v>
      </c>
      <c r="M9361">
        <v>412</v>
      </c>
      <c r="N9361">
        <v>231</v>
      </c>
      <c r="O9361">
        <v>2</v>
      </c>
      <c r="P9361">
        <v>40</v>
      </c>
      <c r="Q9361">
        <v>28</v>
      </c>
      <c r="R9361">
        <v>3</v>
      </c>
      <c r="S9361">
        <v>0</v>
      </c>
      <c r="T9361">
        <v>21</v>
      </c>
      <c r="U9361">
        <v>19</v>
      </c>
      <c r="V9361">
        <v>21</v>
      </c>
      <c r="W9361">
        <v>421</v>
      </c>
      <c r="X9361">
        <v>405</v>
      </c>
      <c r="Y9361">
        <v>419</v>
      </c>
      <c r="Z9361">
        <v>231</v>
      </c>
      <c r="AA9361">
        <v>3</v>
      </c>
      <c r="AB9361">
        <v>36</v>
      </c>
      <c r="AC9361">
        <v>25</v>
      </c>
      <c r="AD9361">
        <v>3</v>
      </c>
      <c r="AE9361">
        <v>0</v>
      </c>
      <c r="AF9361">
        <v>20</v>
      </c>
      <c r="AG9361">
        <v>21</v>
      </c>
      <c r="AH9361">
        <v>17</v>
      </c>
      <c r="AI9361">
        <v>410</v>
      </c>
      <c r="AJ9361">
        <v>418</v>
      </c>
      <c r="AK9361">
        <v>398</v>
      </c>
      <c r="AL9361">
        <v>230</v>
      </c>
      <c r="AM9361">
        <v>4</v>
      </c>
      <c r="AN9361">
        <v>94</v>
      </c>
      <c r="AO9361">
        <v>74</v>
      </c>
      <c r="AP9361">
        <v>3</v>
      </c>
      <c r="AQ9361">
        <v>0</v>
      </c>
      <c r="AR9361">
        <v>73</v>
      </c>
      <c r="AS9361">
        <v>38</v>
      </c>
      <c r="AT9361">
        <v>484</v>
      </c>
      <c r="AU9361">
        <v>512</v>
      </c>
      <c r="AV9361">
        <v>229</v>
      </c>
      <c r="AW9361">
        <v>5</v>
      </c>
      <c r="AX9361">
        <v>37</v>
      </c>
      <c r="AY9361">
        <v>30</v>
      </c>
      <c r="AZ9361">
        <v>3</v>
      </c>
      <c r="BA9361">
        <v>0</v>
      </c>
      <c r="BB9361">
        <v>18</v>
      </c>
      <c r="BC9361">
        <v>31</v>
      </c>
      <c r="BD9361">
        <v>0</v>
      </c>
      <c r="BE9361">
        <v>581</v>
      </c>
      <c r="BF9361">
        <v>576</v>
      </c>
      <c r="BG9361">
        <v>0</v>
      </c>
      <c r="BH9361">
        <v>231</v>
      </c>
      <c r="BI9361">
        <v>6</v>
      </c>
      <c r="BJ9361">
        <v>41</v>
      </c>
      <c r="BK9361">
        <v>28</v>
      </c>
      <c r="BL9361">
        <v>3</v>
      </c>
      <c r="BM9361">
        <v>0</v>
      </c>
      <c r="BN9361">
        <v>35</v>
      </c>
      <c r="BO9361">
        <v>29</v>
      </c>
      <c r="BP9361">
        <v>0</v>
      </c>
      <c r="BQ9361">
        <v>576</v>
      </c>
      <c r="BR9361">
        <v>566</v>
      </c>
      <c r="BS9361">
        <v>0</v>
      </c>
      <c r="BT9361">
        <v>230</v>
      </c>
      <c r="BU9361">
        <v>7</v>
      </c>
      <c r="BV9361">
        <v>33</v>
      </c>
      <c r="BW9361">
        <v>27</v>
      </c>
      <c r="BX9361">
        <v>3</v>
      </c>
      <c r="BY9361">
        <v>0</v>
      </c>
      <c r="BZ9361">
        <v>24</v>
      </c>
      <c r="CA9361">
        <v>35</v>
      </c>
      <c r="CB9361">
        <v>0</v>
      </c>
      <c r="CC9361">
        <v>581</v>
      </c>
      <c r="CD9361">
        <v>571</v>
      </c>
      <c r="CE9361">
        <v>0</v>
      </c>
      <c r="CF9361">
        <v>230</v>
      </c>
      <c r="CG9361">
        <v>8</v>
      </c>
      <c r="CH9361">
        <v>92</v>
      </c>
      <c r="CI9361">
        <v>69</v>
      </c>
      <c r="CJ9361">
        <v>3</v>
      </c>
      <c r="CK9361">
        <v>0</v>
      </c>
      <c r="CL9361">
        <v>85</v>
      </c>
      <c r="CM9361">
        <v>49</v>
      </c>
      <c r="CN9361">
        <v>524</v>
      </c>
      <c r="CO9361">
        <v>517</v>
      </c>
      <c r="CP9361">
        <v>231</v>
      </c>
      <c r="CQ9361">
        <v>9</v>
      </c>
      <c r="CR9361">
        <v>33</v>
      </c>
      <c r="CS9361">
        <v>21</v>
      </c>
      <c r="CT9361">
        <v>3</v>
      </c>
      <c r="CU9361">
        <v>0</v>
      </c>
      <c r="CV9361">
        <v>29</v>
      </c>
      <c r="CW9361">
        <v>24</v>
      </c>
      <c r="CX9361">
        <v>410</v>
      </c>
      <c r="CY9361">
        <v>406</v>
      </c>
      <c r="CZ9361">
        <v>230</v>
      </c>
      <c r="DA9361">
        <v>10</v>
      </c>
      <c r="DB9361">
        <v>0</v>
      </c>
      <c r="DC9361">
        <v>0</v>
      </c>
      <c r="DD9361">
        <v>0</v>
      </c>
      <c r="DE9361">
        <v>0</v>
      </c>
      <c r="DF9361">
        <v>0</v>
      </c>
      <c r="DG9361">
        <v>0</v>
      </c>
      <c r="DH9361">
        <v>0</v>
      </c>
      <c r="DI9361">
        <v>0</v>
      </c>
      <c r="DJ9361">
        <v>0</v>
      </c>
      <c r="DK9361">
        <v>0</v>
      </c>
      <c r="DL9361">
        <v>0</v>
      </c>
      <c r="DM9361">
        <v>0</v>
      </c>
      <c r="DN9361">
        <v>0</v>
      </c>
      <c r="DO93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0</v>
      </c>
    </row>
    <row r="9362" spans="1:119" hidden="1" x14ac:dyDescent="0.25">
      <c r="A9362">
        <v>24032018</v>
      </c>
      <c r="B9362" s="1">
        <v>0.34722222222222221</v>
      </c>
      <c r="C9362">
        <v>1</v>
      </c>
      <c r="D9362">
        <v>44</v>
      </c>
      <c r="E9362">
        <v>28</v>
      </c>
      <c r="F9362">
        <v>3</v>
      </c>
      <c r="G9362">
        <v>0</v>
      </c>
      <c r="H9362">
        <v>25</v>
      </c>
      <c r="I9362">
        <v>20</v>
      </c>
      <c r="J9362">
        <v>21</v>
      </c>
      <c r="K9362">
        <v>420</v>
      </c>
      <c r="L9362">
        <v>411</v>
      </c>
      <c r="M9362">
        <v>410</v>
      </c>
      <c r="N9362">
        <v>231</v>
      </c>
      <c r="O9362">
        <v>2</v>
      </c>
      <c r="P9362">
        <v>40</v>
      </c>
      <c r="Q9362">
        <v>25</v>
      </c>
      <c r="R9362">
        <v>3</v>
      </c>
      <c r="S9362">
        <v>0</v>
      </c>
      <c r="T9362">
        <v>20</v>
      </c>
      <c r="U9362">
        <v>19</v>
      </c>
      <c r="V9362">
        <v>21</v>
      </c>
      <c r="W9362">
        <v>420</v>
      </c>
      <c r="X9362">
        <v>403</v>
      </c>
      <c r="Y9362">
        <v>417</v>
      </c>
      <c r="Z9362">
        <v>231</v>
      </c>
      <c r="AA9362">
        <v>3</v>
      </c>
      <c r="AB9362">
        <v>36</v>
      </c>
      <c r="AC9362">
        <v>22</v>
      </c>
      <c r="AD9362">
        <v>3</v>
      </c>
      <c r="AE9362">
        <v>0</v>
      </c>
      <c r="AF9362">
        <v>21</v>
      </c>
      <c r="AG9362">
        <v>22</v>
      </c>
      <c r="AH9362">
        <v>16</v>
      </c>
      <c r="AI9362">
        <v>406</v>
      </c>
      <c r="AJ9362">
        <v>416</v>
      </c>
      <c r="AK9362">
        <v>396</v>
      </c>
      <c r="AL9362">
        <v>230</v>
      </c>
      <c r="AM9362">
        <v>4</v>
      </c>
      <c r="AN9362">
        <v>91</v>
      </c>
      <c r="AO9362">
        <v>67</v>
      </c>
      <c r="AP9362">
        <v>3</v>
      </c>
      <c r="AQ9362">
        <v>0</v>
      </c>
      <c r="AR9362">
        <v>71</v>
      </c>
      <c r="AS9362">
        <v>37</v>
      </c>
      <c r="AT9362">
        <v>485</v>
      </c>
      <c r="AU9362">
        <v>508</v>
      </c>
      <c r="AV9362">
        <v>229</v>
      </c>
      <c r="AW9362">
        <v>5</v>
      </c>
      <c r="AX9362">
        <v>33</v>
      </c>
      <c r="AY9362">
        <v>27</v>
      </c>
      <c r="AZ9362">
        <v>3</v>
      </c>
      <c r="BA9362">
        <v>0</v>
      </c>
      <c r="BB9362">
        <v>19</v>
      </c>
      <c r="BC9362">
        <v>26</v>
      </c>
      <c r="BD9362">
        <v>0</v>
      </c>
      <c r="BE9362">
        <v>582</v>
      </c>
      <c r="BF9362">
        <v>587</v>
      </c>
      <c r="BG9362">
        <v>0</v>
      </c>
      <c r="BH9362">
        <v>231</v>
      </c>
      <c r="BI9362">
        <v>6</v>
      </c>
      <c r="BJ9362">
        <v>38</v>
      </c>
      <c r="BK9362">
        <v>25</v>
      </c>
      <c r="BL9362">
        <v>3</v>
      </c>
      <c r="BM9362">
        <v>0</v>
      </c>
      <c r="BN9362">
        <v>36</v>
      </c>
      <c r="BO9362">
        <v>25</v>
      </c>
      <c r="BP9362">
        <v>0</v>
      </c>
      <c r="BQ9362">
        <v>576</v>
      </c>
      <c r="BR9362">
        <v>577</v>
      </c>
      <c r="BS9362">
        <v>0</v>
      </c>
      <c r="BT9362">
        <v>231</v>
      </c>
      <c r="BU9362">
        <v>7</v>
      </c>
      <c r="BV9362">
        <v>32</v>
      </c>
      <c r="BW9362">
        <v>24</v>
      </c>
      <c r="BX9362">
        <v>3</v>
      </c>
      <c r="BY9362">
        <v>0</v>
      </c>
      <c r="BZ9362">
        <v>24</v>
      </c>
      <c r="CA9362">
        <v>35</v>
      </c>
      <c r="CB9362">
        <v>0</v>
      </c>
      <c r="CC9362">
        <v>582</v>
      </c>
      <c r="CD9362">
        <v>572</v>
      </c>
      <c r="CE9362">
        <v>0</v>
      </c>
      <c r="CF9362">
        <v>231</v>
      </c>
      <c r="CG9362">
        <v>8</v>
      </c>
      <c r="CH9362">
        <v>92</v>
      </c>
      <c r="CI9362">
        <v>61</v>
      </c>
      <c r="CJ9362">
        <v>3</v>
      </c>
      <c r="CK9362">
        <v>0</v>
      </c>
      <c r="CL9362">
        <v>86</v>
      </c>
      <c r="CM9362">
        <v>50</v>
      </c>
      <c r="CN9362">
        <v>524</v>
      </c>
      <c r="CO9362">
        <v>513</v>
      </c>
      <c r="CP9362">
        <v>231</v>
      </c>
      <c r="CQ9362">
        <v>9</v>
      </c>
      <c r="CR9362">
        <v>33</v>
      </c>
      <c r="CS9362">
        <v>18</v>
      </c>
      <c r="CT9362">
        <v>3</v>
      </c>
      <c r="CU9362">
        <v>0</v>
      </c>
      <c r="CV9362">
        <v>28</v>
      </c>
      <c r="CW9362">
        <v>24</v>
      </c>
      <c r="CX9362">
        <v>410</v>
      </c>
      <c r="CY9362">
        <v>406</v>
      </c>
      <c r="CZ9362">
        <v>230</v>
      </c>
      <c r="DA9362">
        <v>10</v>
      </c>
      <c r="DB9362">
        <v>0</v>
      </c>
      <c r="DC9362">
        <v>0</v>
      </c>
      <c r="DD9362">
        <v>0</v>
      </c>
      <c r="DE9362">
        <v>0</v>
      </c>
      <c r="DF9362">
        <v>0</v>
      </c>
      <c r="DG9362">
        <v>0</v>
      </c>
      <c r="DH9362">
        <v>0</v>
      </c>
      <c r="DI9362">
        <v>0</v>
      </c>
      <c r="DJ9362">
        <v>0</v>
      </c>
      <c r="DK9362">
        <v>0</v>
      </c>
      <c r="DL9362">
        <v>0</v>
      </c>
      <c r="DM9362">
        <v>0</v>
      </c>
      <c r="DN9362">
        <v>0</v>
      </c>
      <c r="DO93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9</v>
      </c>
    </row>
    <row r="9363" spans="1:119" hidden="1" x14ac:dyDescent="0.25">
      <c r="A9363">
        <v>24032018</v>
      </c>
      <c r="B9363" s="1">
        <v>0.34375</v>
      </c>
      <c r="C9363">
        <v>1</v>
      </c>
      <c r="D9363">
        <v>38</v>
      </c>
      <c r="E9363">
        <v>24</v>
      </c>
      <c r="F9363">
        <v>3</v>
      </c>
      <c r="G9363">
        <v>0</v>
      </c>
      <c r="H9363">
        <v>23</v>
      </c>
      <c r="I9363">
        <v>19</v>
      </c>
      <c r="J9363">
        <v>19</v>
      </c>
      <c r="K9363">
        <v>416</v>
      </c>
      <c r="L9363">
        <v>405</v>
      </c>
      <c r="M9363">
        <v>403</v>
      </c>
      <c r="N9363">
        <v>231</v>
      </c>
      <c r="O9363">
        <v>2</v>
      </c>
      <c r="P9363">
        <v>34</v>
      </c>
      <c r="Q9363">
        <v>22</v>
      </c>
      <c r="R9363">
        <v>3</v>
      </c>
      <c r="S9363">
        <v>0</v>
      </c>
      <c r="T9363">
        <v>19</v>
      </c>
      <c r="U9363">
        <v>18</v>
      </c>
      <c r="V9363">
        <v>19</v>
      </c>
      <c r="W9363">
        <v>415</v>
      </c>
      <c r="X9363">
        <v>396</v>
      </c>
      <c r="Y9363">
        <v>412</v>
      </c>
      <c r="Z9363">
        <v>231</v>
      </c>
      <c r="AA9363">
        <v>3</v>
      </c>
      <c r="AB9363">
        <v>30</v>
      </c>
      <c r="AC9363">
        <v>19</v>
      </c>
      <c r="AD9363">
        <v>3</v>
      </c>
      <c r="AE9363">
        <v>0</v>
      </c>
      <c r="AF9363">
        <v>18</v>
      </c>
      <c r="AG9363">
        <v>21</v>
      </c>
      <c r="AH9363">
        <v>14</v>
      </c>
      <c r="AI9363">
        <v>405</v>
      </c>
      <c r="AJ9363">
        <v>401</v>
      </c>
      <c r="AK9363">
        <v>392</v>
      </c>
      <c r="AL9363">
        <v>231</v>
      </c>
      <c r="AM9363">
        <v>4</v>
      </c>
      <c r="AN9363">
        <v>78</v>
      </c>
      <c r="AO9363">
        <v>59</v>
      </c>
      <c r="AP9363">
        <v>3</v>
      </c>
      <c r="AQ9363">
        <v>0</v>
      </c>
      <c r="AR9363">
        <v>60</v>
      </c>
      <c r="AS9363">
        <v>34</v>
      </c>
      <c r="AT9363">
        <v>511</v>
      </c>
      <c r="AU9363">
        <v>491</v>
      </c>
      <c r="AV9363">
        <v>229</v>
      </c>
      <c r="AW9363">
        <v>5</v>
      </c>
      <c r="AX9363">
        <v>31</v>
      </c>
      <c r="AY9363">
        <v>25</v>
      </c>
      <c r="AZ9363">
        <v>3</v>
      </c>
      <c r="BA9363">
        <v>0</v>
      </c>
      <c r="BB9363">
        <v>19</v>
      </c>
      <c r="BC9363">
        <v>25</v>
      </c>
      <c r="BD9363">
        <v>0</v>
      </c>
      <c r="BE9363">
        <v>571</v>
      </c>
      <c r="BF9363">
        <v>580</v>
      </c>
      <c r="BG9363">
        <v>0</v>
      </c>
      <c r="BH9363">
        <v>231</v>
      </c>
      <c r="BI9363">
        <v>6</v>
      </c>
      <c r="BJ9363">
        <v>31</v>
      </c>
      <c r="BK9363">
        <v>22</v>
      </c>
      <c r="BL9363">
        <v>3</v>
      </c>
      <c r="BM9363">
        <v>0</v>
      </c>
      <c r="BN9363">
        <v>31</v>
      </c>
      <c r="BO9363">
        <v>21</v>
      </c>
      <c r="BP9363">
        <v>0</v>
      </c>
      <c r="BQ9363">
        <v>576</v>
      </c>
      <c r="BR9363">
        <v>577</v>
      </c>
      <c r="BS9363">
        <v>0</v>
      </c>
      <c r="BT9363">
        <v>231</v>
      </c>
      <c r="BU9363">
        <v>7</v>
      </c>
      <c r="BV9363">
        <v>29</v>
      </c>
      <c r="BW9363">
        <v>21</v>
      </c>
      <c r="BX9363">
        <v>3</v>
      </c>
      <c r="BY9363">
        <v>0</v>
      </c>
      <c r="BZ9363">
        <v>25</v>
      </c>
      <c r="CA9363">
        <v>31</v>
      </c>
      <c r="CB9363">
        <v>0</v>
      </c>
      <c r="CC9363">
        <v>572</v>
      </c>
      <c r="CD9363">
        <v>570</v>
      </c>
      <c r="CE9363">
        <v>0</v>
      </c>
      <c r="CF9363">
        <v>231</v>
      </c>
      <c r="CG9363">
        <v>8</v>
      </c>
      <c r="CH9363">
        <v>76</v>
      </c>
      <c r="CI9363">
        <v>53</v>
      </c>
      <c r="CJ9363">
        <v>3</v>
      </c>
      <c r="CK9363">
        <v>0</v>
      </c>
      <c r="CL9363">
        <v>75</v>
      </c>
      <c r="CM9363">
        <v>44</v>
      </c>
      <c r="CN9363">
        <v>538</v>
      </c>
      <c r="CO9363">
        <v>529</v>
      </c>
      <c r="CP9363">
        <v>231</v>
      </c>
      <c r="CQ9363">
        <v>9</v>
      </c>
      <c r="CR9363">
        <v>27</v>
      </c>
      <c r="CS9363">
        <v>15</v>
      </c>
      <c r="CT9363">
        <v>3</v>
      </c>
      <c r="CU9363">
        <v>0</v>
      </c>
      <c r="CV9363">
        <v>25</v>
      </c>
      <c r="CW9363">
        <v>20</v>
      </c>
      <c r="CX9363">
        <v>408</v>
      </c>
      <c r="CY9363">
        <v>410</v>
      </c>
      <c r="CZ9363">
        <v>230</v>
      </c>
      <c r="DA9363">
        <v>10</v>
      </c>
      <c r="DB9363">
        <v>0</v>
      </c>
      <c r="DC9363">
        <v>0</v>
      </c>
      <c r="DD9363">
        <v>0</v>
      </c>
      <c r="DE9363">
        <v>0</v>
      </c>
      <c r="DF9363">
        <v>0</v>
      </c>
      <c r="DG9363">
        <v>0</v>
      </c>
      <c r="DH9363">
        <v>0</v>
      </c>
      <c r="DI9363">
        <v>0</v>
      </c>
      <c r="DJ9363">
        <v>0</v>
      </c>
      <c r="DK9363">
        <v>0</v>
      </c>
      <c r="DL9363">
        <v>0</v>
      </c>
      <c r="DM9363">
        <v>0</v>
      </c>
      <c r="DN9363">
        <v>0</v>
      </c>
      <c r="DO93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4</v>
      </c>
    </row>
    <row r="9364" spans="1:119" hidden="1" x14ac:dyDescent="0.25">
      <c r="A9364">
        <v>24032018</v>
      </c>
      <c r="B9364" s="1">
        <v>0.34027777777777779</v>
      </c>
      <c r="C9364">
        <v>1</v>
      </c>
      <c r="D9364">
        <v>26</v>
      </c>
      <c r="E9364">
        <v>21</v>
      </c>
      <c r="F9364">
        <v>3</v>
      </c>
      <c r="G9364">
        <v>0</v>
      </c>
      <c r="H9364">
        <v>19</v>
      </c>
      <c r="I9364">
        <v>15</v>
      </c>
      <c r="J9364">
        <v>15</v>
      </c>
      <c r="K9364">
        <v>367</v>
      </c>
      <c r="L9364">
        <v>364</v>
      </c>
      <c r="M9364">
        <v>349</v>
      </c>
      <c r="N9364">
        <v>232</v>
      </c>
      <c r="O9364">
        <v>2</v>
      </c>
      <c r="P9364">
        <v>22</v>
      </c>
      <c r="Q9364">
        <v>19</v>
      </c>
      <c r="R9364">
        <v>3</v>
      </c>
      <c r="S9364">
        <v>0</v>
      </c>
      <c r="T9364">
        <v>15</v>
      </c>
      <c r="U9364">
        <v>14</v>
      </c>
      <c r="V9364">
        <v>15</v>
      </c>
      <c r="W9364">
        <v>371</v>
      </c>
      <c r="X9364">
        <v>347</v>
      </c>
      <c r="Y9364">
        <v>370</v>
      </c>
      <c r="Z9364">
        <v>232</v>
      </c>
      <c r="AA9364">
        <v>3</v>
      </c>
      <c r="AB9364">
        <v>20</v>
      </c>
      <c r="AC9364">
        <v>17</v>
      </c>
      <c r="AD9364">
        <v>3</v>
      </c>
      <c r="AE9364">
        <v>0</v>
      </c>
      <c r="AF9364">
        <v>15</v>
      </c>
      <c r="AG9364">
        <v>17</v>
      </c>
      <c r="AH9364">
        <v>11</v>
      </c>
      <c r="AI9364">
        <v>357</v>
      </c>
      <c r="AJ9364">
        <v>332</v>
      </c>
      <c r="AK9364">
        <v>332</v>
      </c>
      <c r="AL9364">
        <v>231</v>
      </c>
      <c r="AM9364">
        <v>4</v>
      </c>
      <c r="AN9364">
        <v>45</v>
      </c>
      <c r="AO9364">
        <v>53</v>
      </c>
      <c r="AP9364">
        <v>3</v>
      </c>
      <c r="AQ9364">
        <v>0</v>
      </c>
      <c r="AR9364">
        <v>39</v>
      </c>
      <c r="AS9364">
        <v>22</v>
      </c>
      <c r="AT9364">
        <v>462</v>
      </c>
      <c r="AU9364">
        <v>431</v>
      </c>
      <c r="AV9364">
        <v>229</v>
      </c>
      <c r="AW9364">
        <v>5</v>
      </c>
      <c r="AX9364">
        <v>24</v>
      </c>
      <c r="AY9364">
        <v>22</v>
      </c>
      <c r="AZ9364">
        <v>3</v>
      </c>
      <c r="BA9364">
        <v>0</v>
      </c>
      <c r="BB9364">
        <v>17</v>
      </c>
      <c r="BC9364">
        <v>22</v>
      </c>
      <c r="BD9364">
        <v>0</v>
      </c>
      <c r="BE9364">
        <v>508</v>
      </c>
      <c r="BF9364">
        <v>518</v>
      </c>
      <c r="BG9364">
        <v>0</v>
      </c>
      <c r="BH9364">
        <v>232</v>
      </c>
      <c r="BI9364">
        <v>6</v>
      </c>
      <c r="BJ9364">
        <v>23</v>
      </c>
      <c r="BK9364">
        <v>19</v>
      </c>
      <c r="BL9364">
        <v>3</v>
      </c>
      <c r="BM9364">
        <v>0</v>
      </c>
      <c r="BN9364">
        <v>27</v>
      </c>
      <c r="BO9364">
        <v>18</v>
      </c>
      <c r="BP9364">
        <v>0</v>
      </c>
      <c r="BQ9364">
        <v>513</v>
      </c>
      <c r="BR9364">
        <v>530</v>
      </c>
      <c r="BS9364">
        <v>0</v>
      </c>
      <c r="BT9364">
        <v>232</v>
      </c>
      <c r="BU9364">
        <v>7</v>
      </c>
      <c r="BV9364">
        <v>22</v>
      </c>
      <c r="BW9364">
        <v>19</v>
      </c>
      <c r="BX9364">
        <v>3</v>
      </c>
      <c r="BY9364">
        <v>0</v>
      </c>
      <c r="BZ9364">
        <v>22</v>
      </c>
      <c r="CA9364">
        <v>27</v>
      </c>
      <c r="CB9364">
        <v>0</v>
      </c>
      <c r="CC9364">
        <v>517</v>
      </c>
      <c r="CD9364">
        <v>517</v>
      </c>
      <c r="CE9364">
        <v>0</v>
      </c>
      <c r="CF9364">
        <v>232</v>
      </c>
      <c r="CG9364">
        <v>8</v>
      </c>
      <c r="CH9364">
        <v>40</v>
      </c>
      <c r="CI9364">
        <v>47</v>
      </c>
      <c r="CJ9364">
        <v>3</v>
      </c>
      <c r="CK9364">
        <v>0</v>
      </c>
      <c r="CL9364">
        <v>52</v>
      </c>
      <c r="CM9364">
        <v>27</v>
      </c>
      <c r="CN9364">
        <v>483</v>
      </c>
      <c r="CO9364">
        <v>523</v>
      </c>
      <c r="CP9364">
        <v>232</v>
      </c>
      <c r="CQ9364">
        <v>9</v>
      </c>
      <c r="CR9364">
        <v>15</v>
      </c>
      <c r="CS9364">
        <v>11</v>
      </c>
      <c r="CT9364">
        <v>3</v>
      </c>
      <c r="CU9364">
        <v>0</v>
      </c>
      <c r="CV9364">
        <v>20</v>
      </c>
      <c r="CW9364">
        <v>16</v>
      </c>
      <c r="CX9364">
        <v>329</v>
      </c>
      <c r="CY9364">
        <v>372</v>
      </c>
      <c r="CZ9364">
        <v>231</v>
      </c>
      <c r="DA9364">
        <v>10</v>
      </c>
      <c r="DB9364">
        <v>0</v>
      </c>
      <c r="DC9364">
        <v>0</v>
      </c>
      <c r="DD9364">
        <v>0</v>
      </c>
      <c r="DE9364">
        <v>0</v>
      </c>
      <c r="DF9364">
        <v>0</v>
      </c>
      <c r="DG9364">
        <v>0</v>
      </c>
      <c r="DH9364">
        <v>0</v>
      </c>
      <c r="DI9364">
        <v>0</v>
      </c>
      <c r="DJ9364">
        <v>0</v>
      </c>
      <c r="DK9364">
        <v>0</v>
      </c>
      <c r="DL9364">
        <v>0</v>
      </c>
      <c r="DM9364">
        <v>0</v>
      </c>
      <c r="DN9364">
        <v>0</v>
      </c>
      <c r="DO93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</v>
      </c>
    </row>
    <row r="9365" spans="1:119" hidden="1" x14ac:dyDescent="0.25">
      <c r="A9365">
        <v>24032018</v>
      </c>
      <c r="B9365" s="1">
        <v>0.33680555555555558</v>
      </c>
      <c r="C9365">
        <v>1</v>
      </c>
      <c r="D9365">
        <v>28</v>
      </c>
      <c r="E9365">
        <v>19</v>
      </c>
      <c r="F9365">
        <v>3</v>
      </c>
      <c r="G9365">
        <v>0</v>
      </c>
      <c r="H9365">
        <v>20</v>
      </c>
      <c r="I9365">
        <v>15</v>
      </c>
      <c r="J9365">
        <v>16</v>
      </c>
      <c r="K9365">
        <v>386</v>
      </c>
      <c r="L9365">
        <v>380</v>
      </c>
      <c r="M9365">
        <v>370</v>
      </c>
      <c r="N9365">
        <v>232</v>
      </c>
      <c r="O9365">
        <v>2</v>
      </c>
      <c r="P9365">
        <v>24</v>
      </c>
      <c r="Q9365">
        <v>17</v>
      </c>
      <c r="R9365">
        <v>3</v>
      </c>
      <c r="S9365">
        <v>0</v>
      </c>
      <c r="T9365">
        <v>16</v>
      </c>
      <c r="U9365">
        <v>14</v>
      </c>
      <c r="V9365">
        <v>16</v>
      </c>
      <c r="W9365">
        <v>389</v>
      </c>
      <c r="X9365">
        <v>369</v>
      </c>
      <c r="Y9365">
        <v>387</v>
      </c>
      <c r="Z9365">
        <v>231</v>
      </c>
      <c r="AA9365">
        <v>3</v>
      </c>
      <c r="AB9365">
        <v>23</v>
      </c>
      <c r="AC9365">
        <v>14</v>
      </c>
      <c r="AD9365">
        <v>3</v>
      </c>
      <c r="AE9365">
        <v>0</v>
      </c>
      <c r="AF9365">
        <v>16</v>
      </c>
      <c r="AG9365">
        <v>18</v>
      </c>
      <c r="AH9365">
        <v>12</v>
      </c>
      <c r="AI9365">
        <v>375</v>
      </c>
      <c r="AJ9365">
        <v>360</v>
      </c>
      <c r="AK9365">
        <v>355</v>
      </c>
      <c r="AL9365">
        <v>231</v>
      </c>
      <c r="AM9365">
        <v>4</v>
      </c>
      <c r="AN9365">
        <v>56</v>
      </c>
      <c r="AO9365">
        <v>49</v>
      </c>
      <c r="AP9365">
        <v>3</v>
      </c>
      <c r="AQ9365">
        <v>0</v>
      </c>
      <c r="AR9365">
        <v>49</v>
      </c>
      <c r="AS9365">
        <v>26</v>
      </c>
      <c r="AT9365">
        <v>438</v>
      </c>
      <c r="AU9365">
        <v>467</v>
      </c>
      <c r="AV9365">
        <v>229</v>
      </c>
      <c r="AW9365">
        <v>5</v>
      </c>
      <c r="AX9365">
        <v>25</v>
      </c>
      <c r="AY9365">
        <v>20</v>
      </c>
      <c r="AZ9365">
        <v>3</v>
      </c>
      <c r="BA9365">
        <v>0</v>
      </c>
      <c r="BB9365">
        <v>17</v>
      </c>
      <c r="BC9365">
        <v>22</v>
      </c>
      <c r="BD9365">
        <v>0</v>
      </c>
      <c r="BE9365">
        <v>526</v>
      </c>
      <c r="BF9365">
        <v>533</v>
      </c>
      <c r="BG9365">
        <v>0</v>
      </c>
      <c r="BH9365">
        <v>232</v>
      </c>
      <c r="BI9365">
        <v>6</v>
      </c>
      <c r="BJ9365">
        <v>24</v>
      </c>
      <c r="BK9365">
        <v>18</v>
      </c>
      <c r="BL9365">
        <v>3</v>
      </c>
      <c r="BM9365">
        <v>0</v>
      </c>
      <c r="BN9365">
        <v>27</v>
      </c>
      <c r="BO9365">
        <v>17</v>
      </c>
      <c r="BP9365">
        <v>0</v>
      </c>
      <c r="BQ9365">
        <v>530</v>
      </c>
      <c r="BR9365">
        <v>543</v>
      </c>
      <c r="BS9365">
        <v>0</v>
      </c>
      <c r="BT9365">
        <v>231</v>
      </c>
      <c r="BU9365">
        <v>7</v>
      </c>
      <c r="BV9365">
        <v>22</v>
      </c>
      <c r="BW9365">
        <v>16</v>
      </c>
      <c r="BX9365">
        <v>3</v>
      </c>
      <c r="BY9365">
        <v>0</v>
      </c>
      <c r="BZ9365">
        <v>22</v>
      </c>
      <c r="CA9365">
        <v>28</v>
      </c>
      <c r="CB9365">
        <v>0</v>
      </c>
      <c r="CC9365">
        <v>532</v>
      </c>
      <c r="CD9365">
        <v>531</v>
      </c>
      <c r="CE9365">
        <v>0</v>
      </c>
      <c r="CF9365">
        <v>231</v>
      </c>
      <c r="CG9365">
        <v>8</v>
      </c>
      <c r="CH9365">
        <v>52</v>
      </c>
      <c r="CI9365">
        <v>44</v>
      </c>
      <c r="CJ9365">
        <v>3</v>
      </c>
      <c r="CK9365">
        <v>0</v>
      </c>
      <c r="CL9365">
        <v>59</v>
      </c>
      <c r="CM9365">
        <v>32</v>
      </c>
      <c r="CN9365">
        <v>453</v>
      </c>
      <c r="CO9365">
        <v>516</v>
      </c>
      <c r="CP9365">
        <v>232</v>
      </c>
      <c r="CQ9365">
        <v>9</v>
      </c>
      <c r="CR9365">
        <v>19</v>
      </c>
      <c r="CS9365">
        <v>11</v>
      </c>
      <c r="CT9365">
        <v>3</v>
      </c>
      <c r="CU9365">
        <v>0</v>
      </c>
      <c r="CV9365">
        <v>21</v>
      </c>
      <c r="CW9365">
        <v>18</v>
      </c>
      <c r="CX9365">
        <v>352</v>
      </c>
      <c r="CY9365">
        <v>367</v>
      </c>
      <c r="CZ9365">
        <v>231</v>
      </c>
      <c r="DA9365">
        <v>10</v>
      </c>
      <c r="DB9365">
        <v>0</v>
      </c>
      <c r="DC9365">
        <v>0</v>
      </c>
      <c r="DD9365">
        <v>0</v>
      </c>
      <c r="DE9365">
        <v>0</v>
      </c>
      <c r="DF9365">
        <v>0</v>
      </c>
      <c r="DG9365">
        <v>0</v>
      </c>
      <c r="DH9365">
        <v>0</v>
      </c>
      <c r="DI9365">
        <v>0</v>
      </c>
      <c r="DJ9365">
        <v>0</v>
      </c>
      <c r="DK9365">
        <v>0</v>
      </c>
      <c r="DL9365">
        <v>0</v>
      </c>
      <c r="DM9365">
        <v>0</v>
      </c>
      <c r="DN9365">
        <v>0</v>
      </c>
      <c r="DO93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</v>
      </c>
    </row>
    <row r="9366" spans="1:119" hidden="1" x14ac:dyDescent="0.25">
      <c r="A9366">
        <v>24032018</v>
      </c>
      <c r="B9366" s="1">
        <v>0.33333333333333331</v>
      </c>
      <c r="C9366">
        <v>1</v>
      </c>
      <c r="D9366">
        <v>35</v>
      </c>
      <c r="E9366">
        <v>16</v>
      </c>
      <c r="F9366">
        <v>3</v>
      </c>
      <c r="G9366">
        <v>0</v>
      </c>
      <c r="H9366">
        <v>22</v>
      </c>
      <c r="I9366">
        <v>17</v>
      </c>
      <c r="J9366">
        <v>18</v>
      </c>
      <c r="K9366">
        <v>427</v>
      </c>
      <c r="L9366">
        <v>416</v>
      </c>
      <c r="M9366">
        <v>417</v>
      </c>
      <c r="N9366">
        <v>232</v>
      </c>
      <c r="O9366">
        <v>2</v>
      </c>
      <c r="P9366">
        <v>29</v>
      </c>
      <c r="Q9366">
        <v>15</v>
      </c>
      <c r="R9366">
        <v>3</v>
      </c>
      <c r="S9366">
        <v>0</v>
      </c>
      <c r="T9366">
        <v>17</v>
      </c>
      <c r="U9366">
        <v>16</v>
      </c>
      <c r="V9366">
        <v>18</v>
      </c>
      <c r="W9366">
        <v>427</v>
      </c>
      <c r="X9366">
        <v>410</v>
      </c>
      <c r="Y9366">
        <v>424</v>
      </c>
      <c r="Z9366">
        <v>232</v>
      </c>
      <c r="AA9366">
        <v>3</v>
      </c>
      <c r="AB9366">
        <v>28</v>
      </c>
      <c r="AC9366">
        <v>13</v>
      </c>
      <c r="AD9366">
        <v>3</v>
      </c>
      <c r="AE9366">
        <v>0</v>
      </c>
      <c r="AF9366">
        <v>17</v>
      </c>
      <c r="AG9366">
        <v>20</v>
      </c>
      <c r="AH9366">
        <v>13</v>
      </c>
      <c r="AI9366">
        <v>417</v>
      </c>
      <c r="AJ9366">
        <v>417</v>
      </c>
      <c r="AK9366">
        <v>405</v>
      </c>
      <c r="AL9366">
        <v>231</v>
      </c>
      <c r="AM9366">
        <v>4</v>
      </c>
      <c r="AN9366">
        <v>87</v>
      </c>
      <c r="AO9366">
        <v>44</v>
      </c>
      <c r="AP9366">
        <v>3</v>
      </c>
      <c r="AQ9366">
        <v>0</v>
      </c>
      <c r="AR9366">
        <v>70</v>
      </c>
      <c r="AS9366">
        <v>36</v>
      </c>
      <c r="AT9366">
        <v>490</v>
      </c>
      <c r="AU9366">
        <v>498</v>
      </c>
      <c r="AV9366">
        <v>229</v>
      </c>
      <c r="AW9366">
        <v>5</v>
      </c>
      <c r="AX9366">
        <v>31</v>
      </c>
      <c r="AY9366">
        <v>18</v>
      </c>
      <c r="AZ9366">
        <v>3</v>
      </c>
      <c r="BA9366">
        <v>0</v>
      </c>
      <c r="BB9366">
        <v>19</v>
      </c>
      <c r="BC9366">
        <v>25</v>
      </c>
      <c r="BD9366">
        <v>0</v>
      </c>
      <c r="BE9366">
        <v>576</v>
      </c>
      <c r="BF9366">
        <v>583</v>
      </c>
      <c r="BG9366">
        <v>0</v>
      </c>
      <c r="BH9366">
        <v>232</v>
      </c>
      <c r="BI9366">
        <v>6</v>
      </c>
      <c r="BJ9366">
        <v>27</v>
      </c>
      <c r="BK9366">
        <v>15</v>
      </c>
      <c r="BL9366">
        <v>3</v>
      </c>
      <c r="BM9366">
        <v>0</v>
      </c>
      <c r="BN9366">
        <v>30</v>
      </c>
      <c r="BO9366">
        <v>19</v>
      </c>
      <c r="BP9366">
        <v>0</v>
      </c>
      <c r="BQ9366">
        <v>581</v>
      </c>
      <c r="BR9366">
        <v>583</v>
      </c>
      <c r="BS9366">
        <v>0</v>
      </c>
      <c r="BT9366">
        <v>231</v>
      </c>
      <c r="BU9366">
        <v>7</v>
      </c>
      <c r="BV9366">
        <v>27</v>
      </c>
      <c r="BW9366">
        <v>15</v>
      </c>
      <c r="BX9366">
        <v>3</v>
      </c>
      <c r="BY9366">
        <v>0</v>
      </c>
      <c r="BZ9366">
        <v>24</v>
      </c>
      <c r="CA9366">
        <v>30</v>
      </c>
      <c r="CB9366">
        <v>0</v>
      </c>
      <c r="CC9366">
        <v>577</v>
      </c>
      <c r="CD9366">
        <v>577</v>
      </c>
      <c r="CE9366">
        <v>0</v>
      </c>
      <c r="CF9366">
        <v>232</v>
      </c>
      <c r="CG9366">
        <v>8</v>
      </c>
      <c r="CH9366">
        <v>81</v>
      </c>
      <c r="CI9366">
        <v>39</v>
      </c>
      <c r="CJ9366">
        <v>3</v>
      </c>
      <c r="CK9366">
        <v>0</v>
      </c>
      <c r="CL9366">
        <v>79</v>
      </c>
      <c r="CM9366">
        <v>44</v>
      </c>
      <c r="CN9366">
        <v>521</v>
      </c>
      <c r="CO9366">
        <v>530</v>
      </c>
      <c r="CP9366">
        <v>232</v>
      </c>
      <c r="CQ9366">
        <v>9</v>
      </c>
      <c r="CR9366">
        <v>24</v>
      </c>
      <c r="CS9366">
        <v>10</v>
      </c>
      <c r="CT9366">
        <v>3</v>
      </c>
      <c r="CU9366">
        <v>0</v>
      </c>
      <c r="CV9366">
        <v>25</v>
      </c>
      <c r="CW9366">
        <v>20</v>
      </c>
      <c r="CX9366">
        <v>417</v>
      </c>
      <c r="CY9366">
        <v>414</v>
      </c>
      <c r="CZ9366">
        <v>231</v>
      </c>
      <c r="DA9366">
        <v>10</v>
      </c>
      <c r="DB9366">
        <v>0</v>
      </c>
      <c r="DC9366">
        <v>0</v>
      </c>
      <c r="DD9366">
        <v>0</v>
      </c>
      <c r="DE9366">
        <v>0</v>
      </c>
      <c r="DF9366">
        <v>0</v>
      </c>
      <c r="DG9366">
        <v>0</v>
      </c>
      <c r="DH9366">
        <v>0</v>
      </c>
      <c r="DI9366">
        <v>0</v>
      </c>
      <c r="DJ9366">
        <v>0</v>
      </c>
      <c r="DK9366">
        <v>0</v>
      </c>
      <c r="DL9366">
        <v>0</v>
      </c>
      <c r="DM9366">
        <v>0</v>
      </c>
      <c r="DN9366">
        <v>0</v>
      </c>
      <c r="DO93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9</v>
      </c>
    </row>
    <row r="9367" spans="1:119" hidden="1" x14ac:dyDescent="0.25">
      <c r="A9367">
        <v>24032018</v>
      </c>
      <c r="B9367" s="1">
        <v>0.3298611111111111</v>
      </c>
      <c r="C9367">
        <v>1</v>
      </c>
      <c r="D9367">
        <v>35</v>
      </c>
      <c r="E9367">
        <v>13</v>
      </c>
      <c r="F9367">
        <v>3</v>
      </c>
      <c r="G9367">
        <v>0</v>
      </c>
      <c r="H9367">
        <v>22</v>
      </c>
      <c r="I9367">
        <v>17</v>
      </c>
      <c r="J9367">
        <v>18</v>
      </c>
      <c r="K9367">
        <v>424</v>
      </c>
      <c r="L9367">
        <v>413</v>
      </c>
      <c r="M9367">
        <v>414</v>
      </c>
      <c r="N9367">
        <v>233</v>
      </c>
      <c r="O9367">
        <v>2</v>
      </c>
      <c r="P9367">
        <v>29</v>
      </c>
      <c r="Q9367">
        <v>13</v>
      </c>
      <c r="R9367">
        <v>3</v>
      </c>
      <c r="S9367">
        <v>0</v>
      </c>
      <c r="T9367">
        <v>17</v>
      </c>
      <c r="U9367">
        <v>16</v>
      </c>
      <c r="V9367">
        <v>17</v>
      </c>
      <c r="W9367">
        <v>425</v>
      </c>
      <c r="X9367">
        <v>407</v>
      </c>
      <c r="Y9367">
        <v>422</v>
      </c>
      <c r="Z9367">
        <v>232</v>
      </c>
      <c r="AA9367">
        <v>3</v>
      </c>
      <c r="AB9367">
        <v>21</v>
      </c>
      <c r="AC9367">
        <v>11</v>
      </c>
      <c r="AD9367">
        <v>3</v>
      </c>
      <c r="AE9367">
        <v>0</v>
      </c>
      <c r="AF9367">
        <v>14</v>
      </c>
      <c r="AG9367">
        <v>16</v>
      </c>
      <c r="AH9367">
        <v>13</v>
      </c>
      <c r="AI9367">
        <v>422</v>
      </c>
      <c r="AJ9367">
        <v>428</v>
      </c>
      <c r="AK9367">
        <v>401</v>
      </c>
      <c r="AL9367">
        <v>232</v>
      </c>
      <c r="AM9367">
        <v>4</v>
      </c>
      <c r="AN9367">
        <v>82</v>
      </c>
      <c r="AO9367">
        <v>37</v>
      </c>
      <c r="AP9367">
        <v>3</v>
      </c>
      <c r="AQ9367">
        <v>0</v>
      </c>
      <c r="AR9367">
        <v>66</v>
      </c>
      <c r="AS9367">
        <v>35</v>
      </c>
      <c r="AT9367">
        <v>507</v>
      </c>
      <c r="AU9367">
        <v>486</v>
      </c>
      <c r="AV9367">
        <v>229</v>
      </c>
      <c r="AW9367">
        <v>5</v>
      </c>
      <c r="AX9367">
        <v>31</v>
      </c>
      <c r="AY9367">
        <v>15</v>
      </c>
      <c r="AZ9367">
        <v>3</v>
      </c>
      <c r="BA9367">
        <v>0</v>
      </c>
      <c r="BB9367">
        <v>18</v>
      </c>
      <c r="BC9367">
        <v>24</v>
      </c>
      <c r="BD9367">
        <v>0</v>
      </c>
      <c r="BE9367">
        <v>576</v>
      </c>
      <c r="BF9367">
        <v>582</v>
      </c>
      <c r="BG9367">
        <v>0</v>
      </c>
      <c r="BH9367">
        <v>233</v>
      </c>
      <c r="BI9367">
        <v>6</v>
      </c>
      <c r="BJ9367">
        <v>27</v>
      </c>
      <c r="BK9367">
        <v>13</v>
      </c>
      <c r="BL9367">
        <v>3</v>
      </c>
      <c r="BM9367">
        <v>0</v>
      </c>
      <c r="BN9367">
        <v>30</v>
      </c>
      <c r="BO9367">
        <v>20</v>
      </c>
      <c r="BP9367">
        <v>0</v>
      </c>
      <c r="BQ9367">
        <v>582</v>
      </c>
      <c r="BR9367">
        <v>582</v>
      </c>
      <c r="BS9367">
        <v>0</v>
      </c>
      <c r="BT9367">
        <v>232</v>
      </c>
      <c r="BU9367">
        <v>7</v>
      </c>
      <c r="BV9367">
        <v>27</v>
      </c>
      <c r="BW9367">
        <v>13</v>
      </c>
      <c r="BX9367">
        <v>3</v>
      </c>
      <c r="BY9367">
        <v>0</v>
      </c>
      <c r="BZ9367">
        <v>24</v>
      </c>
      <c r="CA9367">
        <v>29</v>
      </c>
      <c r="CB9367">
        <v>0</v>
      </c>
      <c r="CC9367">
        <v>575</v>
      </c>
      <c r="CD9367">
        <v>575</v>
      </c>
      <c r="CE9367">
        <v>0</v>
      </c>
      <c r="CF9367">
        <v>232</v>
      </c>
      <c r="CG9367">
        <v>8</v>
      </c>
      <c r="CH9367">
        <v>76</v>
      </c>
      <c r="CI9367">
        <v>33</v>
      </c>
      <c r="CJ9367">
        <v>3</v>
      </c>
      <c r="CK9367">
        <v>0</v>
      </c>
      <c r="CL9367">
        <v>72</v>
      </c>
      <c r="CM9367">
        <v>44</v>
      </c>
      <c r="CN9367">
        <v>539</v>
      </c>
      <c r="CO9367">
        <v>522</v>
      </c>
      <c r="CP9367">
        <v>232</v>
      </c>
      <c r="CQ9367">
        <v>9</v>
      </c>
      <c r="CR9367">
        <v>22</v>
      </c>
      <c r="CS9367">
        <v>8</v>
      </c>
      <c r="CT9367">
        <v>3</v>
      </c>
      <c r="CU9367">
        <v>0</v>
      </c>
      <c r="CV9367">
        <v>25</v>
      </c>
      <c r="CW9367">
        <v>18</v>
      </c>
      <c r="CX9367">
        <v>414</v>
      </c>
      <c r="CY9367">
        <v>421</v>
      </c>
      <c r="CZ9367">
        <v>232</v>
      </c>
      <c r="DA9367">
        <v>10</v>
      </c>
      <c r="DB9367">
        <v>0</v>
      </c>
      <c r="DC9367">
        <v>0</v>
      </c>
      <c r="DD9367">
        <v>0</v>
      </c>
      <c r="DE9367">
        <v>0</v>
      </c>
      <c r="DF9367">
        <v>0</v>
      </c>
      <c r="DG9367">
        <v>0</v>
      </c>
      <c r="DH9367">
        <v>0</v>
      </c>
      <c r="DI9367">
        <v>0</v>
      </c>
      <c r="DJ9367">
        <v>0</v>
      </c>
      <c r="DK9367">
        <v>0</v>
      </c>
      <c r="DL9367">
        <v>0</v>
      </c>
      <c r="DM9367">
        <v>0</v>
      </c>
      <c r="DN9367">
        <v>0</v>
      </c>
      <c r="DO93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0</v>
      </c>
    </row>
    <row r="9368" spans="1:119" hidden="1" x14ac:dyDescent="0.25">
      <c r="A9368">
        <v>24032018</v>
      </c>
      <c r="B9368" s="1">
        <v>0.3263888888888889</v>
      </c>
      <c r="C9368">
        <v>1</v>
      </c>
      <c r="D9368">
        <v>32</v>
      </c>
      <c r="E9368">
        <v>11</v>
      </c>
      <c r="F9368">
        <v>3</v>
      </c>
      <c r="G9368">
        <v>0</v>
      </c>
      <c r="H9368">
        <v>22</v>
      </c>
      <c r="I9368">
        <v>16</v>
      </c>
      <c r="J9368">
        <v>16</v>
      </c>
      <c r="K9368">
        <v>424</v>
      </c>
      <c r="L9368">
        <v>415</v>
      </c>
      <c r="M9368">
        <v>416</v>
      </c>
      <c r="N9368">
        <v>232</v>
      </c>
      <c r="O9368">
        <v>2</v>
      </c>
      <c r="P9368">
        <v>28</v>
      </c>
      <c r="Q9368">
        <v>10</v>
      </c>
      <c r="R9368">
        <v>3</v>
      </c>
      <c r="S9368">
        <v>0</v>
      </c>
      <c r="T9368">
        <v>17</v>
      </c>
      <c r="U9368">
        <v>15</v>
      </c>
      <c r="V9368">
        <v>17</v>
      </c>
      <c r="W9368">
        <v>424</v>
      </c>
      <c r="X9368">
        <v>407</v>
      </c>
      <c r="Y9368">
        <v>422</v>
      </c>
      <c r="Z9368">
        <v>232</v>
      </c>
      <c r="AA9368">
        <v>3</v>
      </c>
      <c r="AB9368">
        <v>20</v>
      </c>
      <c r="AC9368">
        <v>8</v>
      </c>
      <c r="AD9368">
        <v>3</v>
      </c>
      <c r="AE9368">
        <v>0</v>
      </c>
      <c r="AF9368">
        <v>14</v>
      </c>
      <c r="AG9368">
        <v>13</v>
      </c>
      <c r="AH9368">
        <v>13</v>
      </c>
      <c r="AI9368">
        <v>423</v>
      </c>
      <c r="AJ9368">
        <v>432</v>
      </c>
      <c r="AK9368">
        <v>399</v>
      </c>
      <c r="AL9368">
        <v>232</v>
      </c>
      <c r="AM9368">
        <v>4</v>
      </c>
      <c r="AN9368">
        <v>79</v>
      </c>
      <c r="AO9368">
        <v>30</v>
      </c>
      <c r="AP9368">
        <v>3</v>
      </c>
      <c r="AQ9368">
        <v>0</v>
      </c>
      <c r="AR9368">
        <v>64</v>
      </c>
      <c r="AS9368">
        <v>34</v>
      </c>
      <c r="AT9368">
        <v>508</v>
      </c>
      <c r="AU9368">
        <v>491</v>
      </c>
      <c r="AV9368">
        <v>229</v>
      </c>
      <c r="AW9368">
        <v>5</v>
      </c>
      <c r="AX9368">
        <v>29</v>
      </c>
      <c r="AY9368">
        <v>13</v>
      </c>
      <c r="AZ9368">
        <v>3</v>
      </c>
      <c r="BA9368">
        <v>0</v>
      </c>
      <c r="BB9368">
        <v>19</v>
      </c>
      <c r="BC9368">
        <v>24</v>
      </c>
      <c r="BD9368">
        <v>0</v>
      </c>
      <c r="BE9368">
        <v>576</v>
      </c>
      <c r="BF9368">
        <v>585</v>
      </c>
      <c r="BG9368">
        <v>0</v>
      </c>
      <c r="BH9368">
        <v>232</v>
      </c>
      <c r="BI9368">
        <v>6</v>
      </c>
      <c r="BJ9368">
        <v>27</v>
      </c>
      <c r="BK9368">
        <v>11</v>
      </c>
      <c r="BL9368">
        <v>3</v>
      </c>
      <c r="BM9368">
        <v>0</v>
      </c>
      <c r="BN9368">
        <v>30</v>
      </c>
      <c r="BO9368">
        <v>20</v>
      </c>
      <c r="BP9368">
        <v>0</v>
      </c>
      <c r="BQ9368">
        <v>583</v>
      </c>
      <c r="BR9368">
        <v>583</v>
      </c>
      <c r="BS9368">
        <v>0</v>
      </c>
      <c r="BT9368">
        <v>232</v>
      </c>
      <c r="BU9368">
        <v>7</v>
      </c>
      <c r="BV9368">
        <v>26</v>
      </c>
      <c r="BW9368">
        <v>11</v>
      </c>
      <c r="BX9368">
        <v>3</v>
      </c>
      <c r="BY9368">
        <v>0</v>
      </c>
      <c r="BZ9368">
        <v>24</v>
      </c>
      <c r="CA9368">
        <v>30</v>
      </c>
      <c r="CB9368">
        <v>0</v>
      </c>
      <c r="CC9368">
        <v>575</v>
      </c>
      <c r="CD9368">
        <v>577</v>
      </c>
      <c r="CE9368">
        <v>0</v>
      </c>
      <c r="CF9368">
        <v>232</v>
      </c>
      <c r="CG9368">
        <v>8</v>
      </c>
      <c r="CH9368">
        <v>73</v>
      </c>
      <c r="CI9368">
        <v>26</v>
      </c>
      <c r="CJ9368">
        <v>3</v>
      </c>
      <c r="CK9368">
        <v>0</v>
      </c>
      <c r="CL9368">
        <v>70</v>
      </c>
      <c r="CM9368">
        <v>42</v>
      </c>
      <c r="CN9368">
        <v>543</v>
      </c>
      <c r="CO9368">
        <v>529</v>
      </c>
      <c r="CP9368">
        <v>232</v>
      </c>
      <c r="CQ9368">
        <v>9</v>
      </c>
      <c r="CR9368">
        <v>21</v>
      </c>
      <c r="CS9368">
        <v>6</v>
      </c>
      <c r="CT9368">
        <v>3</v>
      </c>
      <c r="CU9368">
        <v>0</v>
      </c>
      <c r="CV9368">
        <v>24</v>
      </c>
      <c r="CW9368">
        <v>18</v>
      </c>
      <c r="CX9368">
        <v>417</v>
      </c>
      <c r="CY9368">
        <v>419</v>
      </c>
      <c r="CZ9368">
        <v>231</v>
      </c>
      <c r="DA9368">
        <v>10</v>
      </c>
      <c r="DB9368">
        <v>0</v>
      </c>
      <c r="DC9368">
        <v>0</v>
      </c>
      <c r="DD9368">
        <v>0</v>
      </c>
      <c r="DE9368">
        <v>0</v>
      </c>
      <c r="DF9368">
        <v>0</v>
      </c>
      <c r="DG9368">
        <v>0</v>
      </c>
      <c r="DH9368">
        <v>0</v>
      </c>
      <c r="DI9368">
        <v>0</v>
      </c>
      <c r="DJ9368">
        <v>0</v>
      </c>
      <c r="DK9368">
        <v>0</v>
      </c>
      <c r="DL9368">
        <v>0</v>
      </c>
      <c r="DM9368">
        <v>0</v>
      </c>
      <c r="DN9368">
        <v>0</v>
      </c>
      <c r="DO93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</v>
      </c>
    </row>
    <row r="9369" spans="1:119" hidden="1" x14ac:dyDescent="0.25">
      <c r="A9369">
        <v>24032018</v>
      </c>
      <c r="B9369" s="1">
        <v>0.32291666666666669</v>
      </c>
      <c r="C9369">
        <v>1</v>
      </c>
      <c r="D9369">
        <v>20</v>
      </c>
      <c r="E9369">
        <v>8</v>
      </c>
      <c r="F9369">
        <v>3</v>
      </c>
      <c r="G9369">
        <v>0</v>
      </c>
      <c r="H9369">
        <v>14</v>
      </c>
      <c r="I9369">
        <v>13</v>
      </c>
      <c r="J9369">
        <v>13</v>
      </c>
      <c r="K9369">
        <v>427</v>
      </c>
      <c r="L9369">
        <v>403</v>
      </c>
      <c r="M9369">
        <v>401</v>
      </c>
      <c r="N9369">
        <v>232</v>
      </c>
      <c r="O9369">
        <v>2</v>
      </c>
      <c r="P9369">
        <v>17</v>
      </c>
      <c r="Q9369">
        <v>0</v>
      </c>
      <c r="R9369">
        <v>3</v>
      </c>
      <c r="S9369">
        <v>0</v>
      </c>
      <c r="T9369">
        <v>13</v>
      </c>
      <c r="U9369">
        <v>12</v>
      </c>
      <c r="V9369">
        <v>13</v>
      </c>
      <c r="W9369">
        <v>416</v>
      </c>
      <c r="X9369">
        <v>395</v>
      </c>
      <c r="Y9369">
        <v>411</v>
      </c>
      <c r="Z9369">
        <v>232</v>
      </c>
      <c r="AA9369">
        <v>3</v>
      </c>
      <c r="AB9369">
        <v>17</v>
      </c>
      <c r="AC9369">
        <v>0</v>
      </c>
      <c r="AD9369">
        <v>3</v>
      </c>
      <c r="AE9369">
        <v>0</v>
      </c>
      <c r="AF9369">
        <v>13</v>
      </c>
      <c r="AG9369">
        <v>13</v>
      </c>
      <c r="AH9369">
        <v>12</v>
      </c>
      <c r="AI9369">
        <v>403</v>
      </c>
      <c r="AJ9369">
        <v>411</v>
      </c>
      <c r="AK9369">
        <v>369</v>
      </c>
      <c r="AL9369">
        <v>232</v>
      </c>
      <c r="AM9369">
        <v>4</v>
      </c>
      <c r="AN9369">
        <v>59</v>
      </c>
      <c r="AO9369">
        <v>23</v>
      </c>
      <c r="AP9369">
        <v>3</v>
      </c>
      <c r="AQ9369">
        <v>0</v>
      </c>
      <c r="AR9369">
        <v>52</v>
      </c>
      <c r="AS9369">
        <v>24</v>
      </c>
      <c r="AT9369">
        <v>474</v>
      </c>
      <c r="AU9369">
        <v>495</v>
      </c>
      <c r="AV9369">
        <v>229</v>
      </c>
      <c r="AW9369">
        <v>5</v>
      </c>
      <c r="AX9369">
        <v>24</v>
      </c>
      <c r="AY9369">
        <v>10</v>
      </c>
      <c r="AZ9369">
        <v>3</v>
      </c>
      <c r="BA9369">
        <v>0</v>
      </c>
      <c r="BB9369">
        <v>18</v>
      </c>
      <c r="BC9369">
        <v>19</v>
      </c>
      <c r="BD9369">
        <v>0</v>
      </c>
      <c r="BE9369">
        <v>549</v>
      </c>
      <c r="BF9369">
        <v>572</v>
      </c>
      <c r="BG9369">
        <v>0</v>
      </c>
      <c r="BH9369">
        <v>232</v>
      </c>
      <c r="BI9369">
        <v>6</v>
      </c>
      <c r="BJ9369">
        <v>21</v>
      </c>
      <c r="BK9369">
        <v>9</v>
      </c>
      <c r="BL9369">
        <v>3</v>
      </c>
      <c r="BM9369">
        <v>0</v>
      </c>
      <c r="BN9369">
        <v>24</v>
      </c>
      <c r="BO9369">
        <v>19</v>
      </c>
      <c r="BP9369">
        <v>0</v>
      </c>
      <c r="BQ9369">
        <v>572</v>
      </c>
      <c r="BR9369">
        <v>558</v>
      </c>
      <c r="BS9369">
        <v>0</v>
      </c>
      <c r="BT9369">
        <v>232</v>
      </c>
      <c r="BU9369">
        <v>7</v>
      </c>
      <c r="BV9369">
        <v>20</v>
      </c>
      <c r="BW9369">
        <v>9</v>
      </c>
      <c r="BX9369">
        <v>3</v>
      </c>
      <c r="BY9369">
        <v>0</v>
      </c>
      <c r="BZ9369">
        <v>24</v>
      </c>
      <c r="CA9369">
        <v>24</v>
      </c>
      <c r="CB9369">
        <v>0</v>
      </c>
      <c r="CC9369">
        <v>549</v>
      </c>
      <c r="CD9369">
        <v>566</v>
      </c>
      <c r="CE9369">
        <v>0</v>
      </c>
      <c r="CF9369">
        <v>232</v>
      </c>
      <c r="CG9369">
        <v>8</v>
      </c>
      <c r="CH9369">
        <v>56</v>
      </c>
      <c r="CI9369">
        <v>20</v>
      </c>
      <c r="CJ9369">
        <v>3</v>
      </c>
      <c r="CK9369">
        <v>0</v>
      </c>
      <c r="CL9369">
        <v>61</v>
      </c>
      <c r="CM9369">
        <v>34</v>
      </c>
      <c r="CN9369">
        <v>510</v>
      </c>
      <c r="CO9369">
        <v>517</v>
      </c>
      <c r="CP9369">
        <v>232</v>
      </c>
      <c r="CQ9369">
        <v>9</v>
      </c>
      <c r="CR9369">
        <v>9</v>
      </c>
      <c r="CS9369">
        <v>0</v>
      </c>
      <c r="CT9369">
        <v>3</v>
      </c>
      <c r="CU9369">
        <v>0</v>
      </c>
      <c r="CV9369">
        <v>14</v>
      </c>
      <c r="CW9369">
        <v>13</v>
      </c>
      <c r="CX9369">
        <v>428</v>
      </c>
      <c r="CY9369">
        <v>411</v>
      </c>
      <c r="CZ9369">
        <v>231</v>
      </c>
      <c r="DA9369">
        <v>10</v>
      </c>
      <c r="DB9369">
        <v>0</v>
      </c>
      <c r="DC9369">
        <v>0</v>
      </c>
      <c r="DD9369">
        <v>0</v>
      </c>
      <c r="DE9369">
        <v>0</v>
      </c>
      <c r="DF9369">
        <v>0</v>
      </c>
      <c r="DG9369">
        <v>0</v>
      </c>
      <c r="DH9369">
        <v>0</v>
      </c>
      <c r="DI9369">
        <v>0</v>
      </c>
      <c r="DJ9369">
        <v>0</v>
      </c>
      <c r="DK9369">
        <v>0</v>
      </c>
      <c r="DL9369">
        <v>0</v>
      </c>
      <c r="DM9369">
        <v>0</v>
      </c>
      <c r="DN9369">
        <v>0</v>
      </c>
      <c r="DO93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3</v>
      </c>
    </row>
    <row r="9370" spans="1:119" hidden="1" x14ac:dyDescent="0.25">
      <c r="A9370">
        <v>24032018</v>
      </c>
      <c r="B9370" s="1">
        <v>0.31944444444444442</v>
      </c>
      <c r="C9370">
        <v>1</v>
      </c>
      <c r="D9370">
        <v>20</v>
      </c>
      <c r="E9370">
        <v>7</v>
      </c>
      <c r="F9370">
        <v>3</v>
      </c>
      <c r="G9370">
        <v>0</v>
      </c>
      <c r="H9370">
        <v>14</v>
      </c>
      <c r="I9370">
        <v>13</v>
      </c>
      <c r="J9370">
        <v>13</v>
      </c>
      <c r="K9370">
        <v>428</v>
      </c>
      <c r="L9370">
        <v>406</v>
      </c>
      <c r="M9370">
        <v>403</v>
      </c>
      <c r="N9370">
        <v>232</v>
      </c>
      <c r="O9370">
        <v>2</v>
      </c>
      <c r="P9370">
        <v>17</v>
      </c>
      <c r="Q9370">
        <v>0</v>
      </c>
      <c r="R9370">
        <v>3</v>
      </c>
      <c r="S9370">
        <v>0</v>
      </c>
      <c r="T9370">
        <v>13</v>
      </c>
      <c r="U9370">
        <v>12</v>
      </c>
      <c r="V9370">
        <v>13</v>
      </c>
      <c r="W9370">
        <v>418</v>
      </c>
      <c r="X9370">
        <v>397</v>
      </c>
      <c r="Y9370">
        <v>413</v>
      </c>
      <c r="Z9370">
        <v>232</v>
      </c>
      <c r="AA9370">
        <v>3</v>
      </c>
      <c r="AB9370">
        <v>16</v>
      </c>
      <c r="AC9370">
        <v>0</v>
      </c>
      <c r="AD9370">
        <v>3</v>
      </c>
      <c r="AE9370">
        <v>0</v>
      </c>
      <c r="AF9370">
        <v>13</v>
      </c>
      <c r="AG9370">
        <v>13</v>
      </c>
      <c r="AH9370">
        <v>12</v>
      </c>
      <c r="AI9370">
        <v>406</v>
      </c>
      <c r="AJ9370">
        <v>413</v>
      </c>
      <c r="AK9370">
        <v>372</v>
      </c>
      <c r="AL9370">
        <v>231</v>
      </c>
      <c r="AM9370">
        <v>4</v>
      </c>
      <c r="AN9370">
        <v>60</v>
      </c>
      <c r="AO9370">
        <v>19</v>
      </c>
      <c r="AP9370">
        <v>3</v>
      </c>
      <c r="AQ9370">
        <v>0</v>
      </c>
      <c r="AR9370">
        <v>54</v>
      </c>
      <c r="AS9370">
        <v>25</v>
      </c>
      <c r="AT9370">
        <v>475</v>
      </c>
      <c r="AU9370">
        <v>505</v>
      </c>
      <c r="AV9370">
        <v>229</v>
      </c>
      <c r="AW9370">
        <v>5</v>
      </c>
      <c r="AX9370">
        <v>24</v>
      </c>
      <c r="AY9370">
        <v>8</v>
      </c>
      <c r="AZ9370">
        <v>3</v>
      </c>
      <c r="BA9370">
        <v>0</v>
      </c>
      <c r="BB9370">
        <v>18</v>
      </c>
      <c r="BC9370">
        <v>19</v>
      </c>
      <c r="BD9370">
        <v>0</v>
      </c>
      <c r="BE9370">
        <v>553</v>
      </c>
      <c r="BF9370">
        <v>577</v>
      </c>
      <c r="BG9370">
        <v>0</v>
      </c>
      <c r="BH9370">
        <v>232</v>
      </c>
      <c r="BI9370">
        <v>6</v>
      </c>
      <c r="BJ9370">
        <v>21</v>
      </c>
      <c r="BK9370">
        <v>7</v>
      </c>
      <c r="BL9370">
        <v>3</v>
      </c>
      <c r="BM9370">
        <v>0</v>
      </c>
      <c r="BN9370">
        <v>25</v>
      </c>
      <c r="BO9370">
        <v>19</v>
      </c>
      <c r="BP9370">
        <v>0</v>
      </c>
      <c r="BQ9370">
        <v>576</v>
      </c>
      <c r="BR9370">
        <v>564</v>
      </c>
      <c r="BS9370">
        <v>0</v>
      </c>
      <c r="BT9370">
        <v>231</v>
      </c>
      <c r="BU9370">
        <v>7</v>
      </c>
      <c r="BV9370">
        <v>20</v>
      </c>
      <c r="BW9370">
        <v>7</v>
      </c>
      <c r="BX9370">
        <v>3</v>
      </c>
      <c r="BY9370">
        <v>0</v>
      </c>
      <c r="BZ9370">
        <v>24</v>
      </c>
      <c r="CA9370">
        <v>24</v>
      </c>
      <c r="CB9370">
        <v>0</v>
      </c>
      <c r="CC9370">
        <v>554</v>
      </c>
      <c r="CD9370">
        <v>569</v>
      </c>
      <c r="CE9370">
        <v>0</v>
      </c>
      <c r="CF9370">
        <v>232</v>
      </c>
      <c r="CG9370">
        <v>8</v>
      </c>
      <c r="CH9370">
        <v>55</v>
      </c>
      <c r="CI9370">
        <v>16</v>
      </c>
      <c r="CJ9370">
        <v>3</v>
      </c>
      <c r="CK9370">
        <v>0</v>
      </c>
      <c r="CL9370">
        <v>60</v>
      </c>
      <c r="CM9370">
        <v>33</v>
      </c>
      <c r="CN9370">
        <v>523</v>
      </c>
      <c r="CO9370">
        <v>532</v>
      </c>
      <c r="CP9370">
        <v>232</v>
      </c>
      <c r="CQ9370">
        <v>9</v>
      </c>
      <c r="CR9370">
        <v>7</v>
      </c>
      <c r="CS9370">
        <v>0</v>
      </c>
      <c r="CT9370">
        <v>3</v>
      </c>
      <c r="CU9370">
        <v>0</v>
      </c>
      <c r="CV9370">
        <v>14</v>
      </c>
      <c r="CW9370">
        <v>13</v>
      </c>
      <c r="CX9370">
        <v>432</v>
      </c>
      <c r="CY9370">
        <v>415</v>
      </c>
      <c r="CZ9370">
        <v>231</v>
      </c>
      <c r="DA9370">
        <v>10</v>
      </c>
      <c r="DB9370">
        <v>0</v>
      </c>
      <c r="DC9370">
        <v>0</v>
      </c>
      <c r="DD9370">
        <v>0</v>
      </c>
      <c r="DE9370">
        <v>0</v>
      </c>
      <c r="DF9370">
        <v>0</v>
      </c>
      <c r="DG9370">
        <v>0</v>
      </c>
      <c r="DH9370">
        <v>0</v>
      </c>
      <c r="DI9370">
        <v>0</v>
      </c>
      <c r="DJ9370">
        <v>0</v>
      </c>
      <c r="DK9370">
        <v>0</v>
      </c>
      <c r="DL9370">
        <v>0</v>
      </c>
      <c r="DM9370">
        <v>0</v>
      </c>
      <c r="DN9370">
        <v>0</v>
      </c>
      <c r="DO93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</v>
      </c>
    </row>
    <row r="9371" spans="1:119" hidden="1" x14ac:dyDescent="0.25">
      <c r="A9371">
        <v>24032018</v>
      </c>
      <c r="B9371" s="1">
        <v>0.31597222222222221</v>
      </c>
      <c r="C9371">
        <v>1</v>
      </c>
      <c r="D9371">
        <v>19</v>
      </c>
      <c r="E9371">
        <v>5</v>
      </c>
      <c r="F9371">
        <v>3</v>
      </c>
      <c r="G9371">
        <v>0</v>
      </c>
      <c r="H9371">
        <v>14</v>
      </c>
      <c r="I9371">
        <v>13</v>
      </c>
      <c r="J9371">
        <v>12</v>
      </c>
      <c r="K9371">
        <v>422</v>
      </c>
      <c r="L9371">
        <v>397</v>
      </c>
      <c r="M9371">
        <v>396</v>
      </c>
      <c r="N9371">
        <v>233</v>
      </c>
      <c r="O9371">
        <v>2</v>
      </c>
      <c r="P9371">
        <v>16</v>
      </c>
      <c r="Q9371">
        <v>0</v>
      </c>
      <c r="R9371">
        <v>3</v>
      </c>
      <c r="S9371">
        <v>0</v>
      </c>
      <c r="T9371">
        <v>13</v>
      </c>
      <c r="U9371">
        <v>12</v>
      </c>
      <c r="V9371">
        <v>13</v>
      </c>
      <c r="W9371">
        <v>410</v>
      </c>
      <c r="X9371">
        <v>388</v>
      </c>
      <c r="Y9371">
        <v>405</v>
      </c>
      <c r="Z9371">
        <v>232</v>
      </c>
      <c r="AA9371">
        <v>3</v>
      </c>
      <c r="AB9371">
        <v>15</v>
      </c>
      <c r="AC9371">
        <v>0</v>
      </c>
      <c r="AD9371">
        <v>3</v>
      </c>
      <c r="AE9371">
        <v>0</v>
      </c>
      <c r="AF9371">
        <v>12</v>
      </c>
      <c r="AG9371">
        <v>13</v>
      </c>
      <c r="AH9371">
        <v>12</v>
      </c>
      <c r="AI9371">
        <v>397</v>
      </c>
      <c r="AJ9371">
        <v>405</v>
      </c>
      <c r="AK9371">
        <v>359</v>
      </c>
      <c r="AL9371">
        <v>232</v>
      </c>
      <c r="AM9371">
        <v>4</v>
      </c>
      <c r="AN9371">
        <v>50</v>
      </c>
      <c r="AO9371">
        <v>14</v>
      </c>
      <c r="AP9371">
        <v>3</v>
      </c>
      <c r="AQ9371">
        <v>0</v>
      </c>
      <c r="AR9371">
        <v>46</v>
      </c>
      <c r="AS9371">
        <v>23</v>
      </c>
      <c r="AT9371">
        <v>494</v>
      </c>
      <c r="AU9371">
        <v>492</v>
      </c>
      <c r="AV9371">
        <v>229</v>
      </c>
      <c r="AW9371">
        <v>5</v>
      </c>
      <c r="AX9371">
        <v>22</v>
      </c>
      <c r="AY9371">
        <v>6</v>
      </c>
      <c r="AZ9371">
        <v>3</v>
      </c>
      <c r="BA9371">
        <v>0</v>
      </c>
      <c r="BB9371">
        <v>18</v>
      </c>
      <c r="BC9371">
        <v>18</v>
      </c>
      <c r="BD9371">
        <v>0</v>
      </c>
      <c r="BE9371">
        <v>540</v>
      </c>
      <c r="BF9371">
        <v>567</v>
      </c>
      <c r="BG9371">
        <v>0</v>
      </c>
      <c r="BH9371">
        <v>232</v>
      </c>
      <c r="BI9371">
        <v>6</v>
      </c>
      <c r="BJ9371">
        <v>20</v>
      </c>
      <c r="BK9371">
        <v>5</v>
      </c>
      <c r="BL9371">
        <v>3</v>
      </c>
      <c r="BM9371">
        <v>0</v>
      </c>
      <c r="BN9371">
        <v>24</v>
      </c>
      <c r="BO9371">
        <v>18</v>
      </c>
      <c r="BP9371">
        <v>0</v>
      </c>
      <c r="BQ9371">
        <v>566</v>
      </c>
      <c r="BR9371">
        <v>551</v>
      </c>
      <c r="BS9371">
        <v>0</v>
      </c>
      <c r="BT9371">
        <v>232</v>
      </c>
      <c r="BU9371">
        <v>7</v>
      </c>
      <c r="BV9371">
        <v>18</v>
      </c>
      <c r="BW9371">
        <v>0</v>
      </c>
      <c r="BX9371">
        <v>3</v>
      </c>
      <c r="BY9371">
        <v>0</v>
      </c>
      <c r="BZ9371">
        <v>22</v>
      </c>
      <c r="CA9371">
        <v>24</v>
      </c>
      <c r="CB9371">
        <v>0</v>
      </c>
      <c r="CC9371">
        <v>542</v>
      </c>
      <c r="CD9371">
        <v>559</v>
      </c>
      <c r="CE9371">
        <v>0</v>
      </c>
      <c r="CF9371">
        <v>232</v>
      </c>
      <c r="CG9371">
        <v>8</v>
      </c>
      <c r="CH9371">
        <v>49</v>
      </c>
      <c r="CI9371">
        <v>11</v>
      </c>
      <c r="CJ9371">
        <v>3</v>
      </c>
      <c r="CK9371">
        <v>0</v>
      </c>
      <c r="CL9371">
        <v>55</v>
      </c>
      <c r="CM9371">
        <v>31</v>
      </c>
      <c r="CN9371">
        <v>509</v>
      </c>
      <c r="CO9371">
        <v>513</v>
      </c>
      <c r="CP9371">
        <v>232</v>
      </c>
      <c r="CQ9371">
        <v>9</v>
      </c>
      <c r="CR9371">
        <v>7</v>
      </c>
      <c r="CS9371">
        <v>0</v>
      </c>
      <c r="CT9371">
        <v>3</v>
      </c>
      <c r="CU9371">
        <v>0</v>
      </c>
      <c r="CV9371">
        <v>13</v>
      </c>
      <c r="CW9371">
        <v>13</v>
      </c>
      <c r="CX9371">
        <v>427</v>
      </c>
      <c r="CY9371">
        <v>407</v>
      </c>
      <c r="CZ9371">
        <v>232</v>
      </c>
      <c r="DA9371">
        <v>10</v>
      </c>
      <c r="DB9371">
        <v>0</v>
      </c>
      <c r="DC9371">
        <v>0</v>
      </c>
      <c r="DD9371">
        <v>0</v>
      </c>
      <c r="DE9371">
        <v>0</v>
      </c>
      <c r="DF9371">
        <v>0</v>
      </c>
      <c r="DG9371">
        <v>0</v>
      </c>
      <c r="DH9371">
        <v>0</v>
      </c>
      <c r="DI9371">
        <v>0</v>
      </c>
      <c r="DJ9371">
        <v>0</v>
      </c>
      <c r="DK9371">
        <v>0</v>
      </c>
      <c r="DL9371">
        <v>0</v>
      </c>
      <c r="DM9371">
        <v>0</v>
      </c>
      <c r="DN9371">
        <v>0</v>
      </c>
      <c r="DO93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6</v>
      </c>
    </row>
    <row r="9372" spans="1:119" hidden="1" x14ac:dyDescent="0.25">
      <c r="A9372">
        <v>24032018</v>
      </c>
      <c r="B9372" s="1">
        <v>0.3125</v>
      </c>
      <c r="C9372">
        <v>1</v>
      </c>
      <c r="D9372">
        <v>15</v>
      </c>
      <c r="E9372">
        <v>0</v>
      </c>
      <c r="F9372">
        <v>3</v>
      </c>
      <c r="G9372">
        <v>0</v>
      </c>
      <c r="H9372">
        <v>13</v>
      </c>
      <c r="I9372">
        <v>12</v>
      </c>
      <c r="J9372">
        <v>9</v>
      </c>
      <c r="K9372">
        <v>416</v>
      </c>
      <c r="L9372">
        <v>389</v>
      </c>
      <c r="M9372">
        <v>400</v>
      </c>
      <c r="N9372">
        <v>232</v>
      </c>
      <c r="O9372">
        <v>2</v>
      </c>
      <c r="P9372">
        <v>15</v>
      </c>
      <c r="Q9372">
        <v>0</v>
      </c>
      <c r="R9372">
        <v>3</v>
      </c>
      <c r="S9372">
        <v>0</v>
      </c>
      <c r="T9372">
        <v>13</v>
      </c>
      <c r="U9372">
        <v>11</v>
      </c>
      <c r="V9372">
        <v>12</v>
      </c>
      <c r="W9372">
        <v>403</v>
      </c>
      <c r="X9372">
        <v>378</v>
      </c>
      <c r="Y9372">
        <v>398</v>
      </c>
      <c r="Z9372">
        <v>232</v>
      </c>
      <c r="AA9372">
        <v>3</v>
      </c>
      <c r="AB9372">
        <v>14</v>
      </c>
      <c r="AC9372">
        <v>0</v>
      </c>
      <c r="AD9372">
        <v>3</v>
      </c>
      <c r="AE9372">
        <v>0</v>
      </c>
      <c r="AF9372">
        <v>13</v>
      </c>
      <c r="AG9372">
        <v>13</v>
      </c>
      <c r="AH9372">
        <v>11</v>
      </c>
      <c r="AI9372">
        <v>388</v>
      </c>
      <c r="AJ9372">
        <v>397</v>
      </c>
      <c r="AK9372">
        <v>345</v>
      </c>
      <c r="AL9372">
        <v>232</v>
      </c>
      <c r="AM9372">
        <v>4</v>
      </c>
      <c r="AN9372">
        <v>44</v>
      </c>
      <c r="AO9372">
        <v>9</v>
      </c>
      <c r="AP9372">
        <v>3</v>
      </c>
      <c r="AQ9372">
        <v>0</v>
      </c>
      <c r="AR9372">
        <v>42</v>
      </c>
      <c r="AS9372">
        <v>22</v>
      </c>
      <c r="AT9372">
        <v>500</v>
      </c>
      <c r="AU9372">
        <v>467</v>
      </c>
      <c r="AV9372">
        <v>229</v>
      </c>
      <c r="AW9372">
        <v>5</v>
      </c>
      <c r="AX9372">
        <v>21</v>
      </c>
      <c r="AY9372">
        <v>4</v>
      </c>
      <c r="AZ9372">
        <v>3</v>
      </c>
      <c r="BA9372">
        <v>0</v>
      </c>
      <c r="BB9372">
        <v>17</v>
      </c>
      <c r="BC9372">
        <v>18</v>
      </c>
      <c r="BD9372">
        <v>0</v>
      </c>
      <c r="BE9372">
        <v>526</v>
      </c>
      <c r="BF9372">
        <v>555</v>
      </c>
      <c r="BG9372">
        <v>0</v>
      </c>
      <c r="BH9372">
        <v>232</v>
      </c>
      <c r="BI9372">
        <v>6</v>
      </c>
      <c r="BJ9372">
        <v>19</v>
      </c>
      <c r="BK9372">
        <v>2</v>
      </c>
      <c r="BL9372">
        <v>3</v>
      </c>
      <c r="BM9372">
        <v>0</v>
      </c>
      <c r="BN9372">
        <v>24</v>
      </c>
      <c r="BO9372">
        <v>18</v>
      </c>
      <c r="BP9372">
        <v>0</v>
      </c>
      <c r="BQ9372">
        <v>554</v>
      </c>
      <c r="BR9372">
        <v>539</v>
      </c>
      <c r="BS9372">
        <v>0</v>
      </c>
      <c r="BT9372">
        <v>232</v>
      </c>
      <c r="BU9372">
        <v>7</v>
      </c>
      <c r="BV9372">
        <v>18</v>
      </c>
      <c r="BW9372">
        <v>0</v>
      </c>
      <c r="BX9372">
        <v>3</v>
      </c>
      <c r="BY9372">
        <v>0</v>
      </c>
      <c r="BZ9372">
        <v>22</v>
      </c>
      <c r="CA9372">
        <v>23</v>
      </c>
      <c r="CB9372">
        <v>0</v>
      </c>
      <c r="CC9372">
        <v>529</v>
      </c>
      <c r="CD9372">
        <v>548</v>
      </c>
      <c r="CE9372">
        <v>0</v>
      </c>
      <c r="CF9372">
        <v>232</v>
      </c>
      <c r="CG9372">
        <v>8</v>
      </c>
      <c r="CH9372">
        <v>44</v>
      </c>
      <c r="CI9372">
        <v>7</v>
      </c>
      <c r="CJ9372">
        <v>3</v>
      </c>
      <c r="CK9372">
        <v>0</v>
      </c>
      <c r="CL9372">
        <v>51</v>
      </c>
      <c r="CM9372">
        <v>29</v>
      </c>
      <c r="CN9372">
        <v>493</v>
      </c>
      <c r="CO9372">
        <v>500</v>
      </c>
      <c r="CP9372">
        <v>232</v>
      </c>
      <c r="CQ9372">
        <v>9</v>
      </c>
      <c r="CR9372">
        <v>6</v>
      </c>
      <c r="CS9372">
        <v>0</v>
      </c>
      <c r="CT9372">
        <v>3</v>
      </c>
      <c r="CU9372">
        <v>0</v>
      </c>
      <c r="CV9372">
        <v>13</v>
      </c>
      <c r="CW9372">
        <v>12</v>
      </c>
      <c r="CX9372">
        <v>420</v>
      </c>
      <c r="CY9372">
        <v>400</v>
      </c>
      <c r="CZ9372">
        <v>231</v>
      </c>
      <c r="DA9372">
        <v>10</v>
      </c>
      <c r="DB9372">
        <v>0</v>
      </c>
      <c r="DC9372">
        <v>0</v>
      </c>
      <c r="DD9372">
        <v>0</v>
      </c>
      <c r="DE9372">
        <v>0</v>
      </c>
      <c r="DF9372">
        <v>0</v>
      </c>
      <c r="DG9372">
        <v>0</v>
      </c>
      <c r="DH9372">
        <v>0</v>
      </c>
      <c r="DI9372">
        <v>0</v>
      </c>
      <c r="DJ9372">
        <v>0</v>
      </c>
      <c r="DK9372">
        <v>0</v>
      </c>
      <c r="DL9372">
        <v>0</v>
      </c>
      <c r="DM9372">
        <v>0</v>
      </c>
      <c r="DN9372">
        <v>0</v>
      </c>
      <c r="DO93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</v>
      </c>
    </row>
    <row r="9373" spans="1:119" hidden="1" x14ac:dyDescent="0.25">
      <c r="A9373">
        <v>24032018</v>
      </c>
      <c r="B9373" s="1">
        <v>0.30902777777777779</v>
      </c>
      <c r="C9373">
        <v>1</v>
      </c>
      <c r="D9373">
        <v>14</v>
      </c>
      <c r="E9373">
        <v>0</v>
      </c>
      <c r="F9373">
        <v>3</v>
      </c>
      <c r="G9373">
        <v>0</v>
      </c>
      <c r="H9373">
        <v>13</v>
      </c>
      <c r="I9373">
        <v>12</v>
      </c>
      <c r="J9373">
        <v>9</v>
      </c>
      <c r="K9373">
        <v>399</v>
      </c>
      <c r="L9373">
        <v>367</v>
      </c>
      <c r="M9373">
        <v>377</v>
      </c>
      <c r="N9373">
        <v>232</v>
      </c>
      <c r="O9373">
        <v>2</v>
      </c>
      <c r="P9373">
        <v>13</v>
      </c>
      <c r="Q9373">
        <v>0</v>
      </c>
      <c r="R9373">
        <v>3</v>
      </c>
      <c r="S9373">
        <v>0</v>
      </c>
      <c r="T9373">
        <v>13</v>
      </c>
      <c r="U9373">
        <v>11</v>
      </c>
      <c r="V9373">
        <v>12</v>
      </c>
      <c r="W9373">
        <v>379</v>
      </c>
      <c r="X9373">
        <v>352</v>
      </c>
      <c r="Y9373">
        <v>377</v>
      </c>
      <c r="Z9373">
        <v>232</v>
      </c>
      <c r="AA9373">
        <v>3</v>
      </c>
      <c r="AB9373">
        <v>8</v>
      </c>
      <c r="AC9373">
        <v>0</v>
      </c>
      <c r="AD9373">
        <v>3</v>
      </c>
      <c r="AE9373">
        <v>0</v>
      </c>
      <c r="AF9373">
        <v>8</v>
      </c>
      <c r="AG9373">
        <v>9</v>
      </c>
      <c r="AH9373">
        <v>5</v>
      </c>
      <c r="AI9373">
        <v>381</v>
      </c>
      <c r="AJ9373">
        <v>379</v>
      </c>
      <c r="AK9373">
        <v>358</v>
      </c>
      <c r="AL9373">
        <v>185</v>
      </c>
      <c r="AM9373">
        <v>4</v>
      </c>
      <c r="AN9373">
        <v>32</v>
      </c>
      <c r="AO9373">
        <v>6</v>
      </c>
      <c r="AP9373">
        <v>3</v>
      </c>
      <c r="AQ9373">
        <v>0</v>
      </c>
      <c r="AR9373">
        <v>33</v>
      </c>
      <c r="AS9373">
        <v>16</v>
      </c>
      <c r="AT9373">
        <v>493</v>
      </c>
      <c r="AU9373">
        <v>463</v>
      </c>
      <c r="AV9373">
        <v>229</v>
      </c>
      <c r="AW9373">
        <v>5</v>
      </c>
      <c r="AX9373">
        <v>16</v>
      </c>
      <c r="AY9373">
        <v>3</v>
      </c>
      <c r="AZ9373">
        <v>3</v>
      </c>
      <c r="BA9373">
        <v>0</v>
      </c>
      <c r="BB9373">
        <v>14</v>
      </c>
      <c r="BC9373">
        <v>18</v>
      </c>
      <c r="BD9373">
        <v>0</v>
      </c>
      <c r="BE9373">
        <v>516</v>
      </c>
      <c r="BF9373">
        <v>531</v>
      </c>
      <c r="BG9373">
        <v>0</v>
      </c>
      <c r="BH9373">
        <v>232</v>
      </c>
      <c r="BI9373">
        <v>6</v>
      </c>
      <c r="BJ9373">
        <v>17</v>
      </c>
      <c r="BK9373">
        <v>0</v>
      </c>
      <c r="BL9373">
        <v>3</v>
      </c>
      <c r="BM9373">
        <v>0</v>
      </c>
      <c r="BN9373">
        <v>23</v>
      </c>
      <c r="BO9373">
        <v>17</v>
      </c>
      <c r="BP9373">
        <v>0</v>
      </c>
      <c r="BQ9373">
        <v>528</v>
      </c>
      <c r="BR9373">
        <v>508</v>
      </c>
      <c r="BS9373">
        <v>0</v>
      </c>
      <c r="BT9373">
        <v>232</v>
      </c>
      <c r="BU9373">
        <v>7</v>
      </c>
      <c r="BV9373">
        <v>16</v>
      </c>
      <c r="BW9373">
        <v>0</v>
      </c>
      <c r="BX9373">
        <v>3</v>
      </c>
      <c r="BY9373">
        <v>0</v>
      </c>
      <c r="BZ9373">
        <v>21</v>
      </c>
      <c r="CA9373">
        <v>22</v>
      </c>
      <c r="CB9373">
        <v>0</v>
      </c>
      <c r="CC9373">
        <v>495</v>
      </c>
      <c r="CD9373">
        <v>525</v>
      </c>
      <c r="CE9373">
        <v>0</v>
      </c>
      <c r="CF9373">
        <v>232</v>
      </c>
      <c r="CG9373">
        <v>8</v>
      </c>
      <c r="CH9373">
        <v>29</v>
      </c>
      <c r="CI9373">
        <v>3</v>
      </c>
      <c r="CJ9373">
        <v>3</v>
      </c>
      <c r="CK9373">
        <v>0</v>
      </c>
      <c r="CL9373">
        <v>40</v>
      </c>
      <c r="CM9373">
        <v>22</v>
      </c>
      <c r="CN9373">
        <v>497</v>
      </c>
      <c r="CO9373">
        <v>515</v>
      </c>
      <c r="CP9373">
        <v>232</v>
      </c>
      <c r="CQ9373">
        <v>9</v>
      </c>
      <c r="CR9373">
        <v>5</v>
      </c>
      <c r="CS9373">
        <v>0</v>
      </c>
      <c r="CT9373">
        <v>3</v>
      </c>
      <c r="CU9373">
        <v>0</v>
      </c>
      <c r="CV9373">
        <v>13</v>
      </c>
      <c r="CW9373">
        <v>12</v>
      </c>
      <c r="CX9373">
        <v>404</v>
      </c>
      <c r="CY9373">
        <v>383</v>
      </c>
      <c r="CZ9373">
        <v>231</v>
      </c>
      <c r="DA9373">
        <v>10</v>
      </c>
      <c r="DB9373">
        <v>0</v>
      </c>
      <c r="DC9373">
        <v>0</v>
      </c>
      <c r="DD9373">
        <v>0</v>
      </c>
      <c r="DE9373">
        <v>0</v>
      </c>
      <c r="DF9373">
        <v>0</v>
      </c>
      <c r="DG9373">
        <v>0</v>
      </c>
      <c r="DH9373">
        <v>0</v>
      </c>
      <c r="DI9373">
        <v>0</v>
      </c>
      <c r="DJ9373">
        <v>0</v>
      </c>
      <c r="DK9373">
        <v>0</v>
      </c>
      <c r="DL9373">
        <v>0</v>
      </c>
      <c r="DM9373">
        <v>0</v>
      </c>
      <c r="DN9373">
        <v>0</v>
      </c>
      <c r="DO93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</v>
      </c>
    </row>
    <row r="9374" spans="1:119" hidden="1" x14ac:dyDescent="0.25">
      <c r="A9374">
        <v>24032018</v>
      </c>
      <c r="B9374" s="1">
        <v>0.30555555555555558</v>
      </c>
      <c r="C9374">
        <v>1</v>
      </c>
      <c r="D9374">
        <v>7</v>
      </c>
      <c r="E9374">
        <v>0</v>
      </c>
      <c r="F9374">
        <v>3</v>
      </c>
      <c r="G9374">
        <v>0</v>
      </c>
      <c r="H9374">
        <v>7</v>
      </c>
      <c r="I9374">
        <v>6</v>
      </c>
      <c r="J9374">
        <v>5</v>
      </c>
      <c r="K9374">
        <v>357</v>
      </c>
      <c r="L9374">
        <v>379</v>
      </c>
      <c r="M9374">
        <v>390</v>
      </c>
      <c r="N9374">
        <v>151</v>
      </c>
      <c r="O9374">
        <v>2</v>
      </c>
      <c r="P9374">
        <v>0</v>
      </c>
      <c r="Q9374">
        <v>0</v>
      </c>
      <c r="R9374">
        <v>3</v>
      </c>
      <c r="S9374">
        <v>0</v>
      </c>
      <c r="T9374">
        <v>1</v>
      </c>
      <c r="U9374">
        <v>0</v>
      </c>
      <c r="V9374">
        <v>0</v>
      </c>
      <c r="W9374">
        <v>209</v>
      </c>
      <c r="X9374">
        <v>268</v>
      </c>
      <c r="Y9374">
        <v>271</v>
      </c>
      <c r="Z9374">
        <v>38</v>
      </c>
      <c r="AA9374">
        <v>3</v>
      </c>
      <c r="AB9374">
        <v>0</v>
      </c>
      <c r="AC9374">
        <v>0</v>
      </c>
      <c r="AD9374">
        <v>1</v>
      </c>
      <c r="AE9374">
        <v>0</v>
      </c>
      <c r="AF9374">
        <v>0</v>
      </c>
      <c r="AG9374">
        <v>0</v>
      </c>
      <c r="AH9374">
        <v>0</v>
      </c>
      <c r="AI9374">
        <v>409</v>
      </c>
      <c r="AJ9374">
        <v>263</v>
      </c>
      <c r="AK9374">
        <v>396</v>
      </c>
      <c r="AL9374">
        <v>0</v>
      </c>
      <c r="AM9374">
        <v>4</v>
      </c>
      <c r="AN9374">
        <v>27</v>
      </c>
      <c r="AO9374">
        <v>3</v>
      </c>
      <c r="AP9374">
        <v>3</v>
      </c>
      <c r="AQ9374">
        <v>0</v>
      </c>
      <c r="AR9374">
        <v>31</v>
      </c>
      <c r="AS9374">
        <v>13</v>
      </c>
      <c r="AT9374">
        <v>484</v>
      </c>
      <c r="AU9374">
        <v>453</v>
      </c>
      <c r="AV9374">
        <v>229</v>
      </c>
      <c r="AW9374">
        <v>5</v>
      </c>
      <c r="AX9374">
        <v>8</v>
      </c>
      <c r="AY9374">
        <v>0</v>
      </c>
      <c r="AZ9374">
        <v>3</v>
      </c>
      <c r="BA9374">
        <v>0</v>
      </c>
      <c r="BB9374">
        <v>7</v>
      </c>
      <c r="BC9374">
        <v>11</v>
      </c>
      <c r="BD9374">
        <v>0</v>
      </c>
      <c r="BE9374">
        <v>533</v>
      </c>
      <c r="BF9374">
        <v>534</v>
      </c>
      <c r="BG9374">
        <v>0</v>
      </c>
      <c r="BH9374">
        <v>163</v>
      </c>
      <c r="BI9374">
        <v>6</v>
      </c>
      <c r="BJ9374">
        <v>8</v>
      </c>
      <c r="BK9374">
        <v>0</v>
      </c>
      <c r="BL9374">
        <v>3</v>
      </c>
      <c r="BM9374">
        <v>0</v>
      </c>
      <c r="BN9374">
        <v>11</v>
      </c>
      <c r="BO9374">
        <v>7</v>
      </c>
      <c r="BP9374">
        <v>0</v>
      </c>
      <c r="BQ9374">
        <v>518</v>
      </c>
      <c r="BR9374">
        <v>533</v>
      </c>
      <c r="BS9374">
        <v>0</v>
      </c>
      <c r="BT9374">
        <v>139</v>
      </c>
      <c r="BU9374">
        <v>7</v>
      </c>
      <c r="BV9374">
        <v>3</v>
      </c>
      <c r="BW9374">
        <v>0</v>
      </c>
      <c r="BX9374">
        <v>3</v>
      </c>
      <c r="BY9374">
        <v>0</v>
      </c>
      <c r="BZ9374">
        <v>5</v>
      </c>
      <c r="CA9374">
        <v>6</v>
      </c>
      <c r="CB9374">
        <v>0</v>
      </c>
      <c r="CC9374">
        <v>549</v>
      </c>
      <c r="CD9374">
        <v>541</v>
      </c>
      <c r="CE9374">
        <v>0</v>
      </c>
      <c r="CF9374">
        <v>81</v>
      </c>
      <c r="CG9374">
        <v>8</v>
      </c>
      <c r="CH9374">
        <v>0</v>
      </c>
      <c r="CI9374">
        <v>0</v>
      </c>
      <c r="CJ9374">
        <v>3</v>
      </c>
      <c r="CK9374">
        <v>0</v>
      </c>
      <c r="CL9374">
        <v>1</v>
      </c>
      <c r="CM9374">
        <v>0</v>
      </c>
      <c r="CN9374">
        <v>564</v>
      </c>
      <c r="CO9374">
        <v>576</v>
      </c>
      <c r="CP9374">
        <v>23</v>
      </c>
      <c r="CQ9374">
        <v>9</v>
      </c>
      <c r="CR9374">
        <v>1</v>
      </c>
      <c r="CS9374">
        <v>0</v>
      </c>
      <c r="CT9374">
        <v>3</v>
      </c>
      <c r="CU9374">
        <v>0</v>
      </c>
      <c r="CV9374">
        <v>5</v>
      </c>
      <c r="CW9374">
        <v>4</v>
      </c>
      <c r="CX9374">
        <v>391</v>
      </c>
      <c r="CY9374">
        <v>401</v>
      </c>
      <c r="CZ9374">
        <v>104</v>
      </c>
      <c r="DA9374">
        <v>10</v>
      </c>
      <c r="DB9374">
        <v>0</v>
      </c>
      <c r="DC9374">
        <v>0</v>
      </c>
      <c r="DD9374">
        <v>0</v>
      </c>
      <c r="DE9374">
        <v>0</v>
      </c>
      <c r="DF9374">
        <v>0</v>
      </c>
      <c r="DG9374">
        <v>0</v>
      </c>
      <c r="DH9374">
        <v>0</v>
      </c>
      <c r="DI9374">
        <v>0</v>
      </c>
      <c r="DJ9374">
        <v>0</v>
      </c>
      <c r="DK9374">
        <v>0</v>
      </c>
      <c r="DL9374">
        <v>0</v>
      </c>
      <c r="DM9374">
        <v>0</v>
      </c>
      <c r="DN9374">
        <v>0</v>
      </c>
      <c r="DO93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</v>
      </c>
    </row>
    <row r="9375" spans="1:119" hidden="1" x14ac:dyDescent="0.25">
      <c r="A9375">
        <v>24032018</v>
      </c>
      <c r="B9375" s="1">
        <v>0.30208333333333331</v>
      </c>
      <c r="C9375">
        <v>1</v>
      </c>
      <c r="D9375">
        <v>0</v>
      </c>
      <c r="E9375">
        <v>0</v>
      </c>
      <c r="F9375">
        <v>1</v>
      </c>
      <c r="G9375">
        <v>0</v>
      </c>
      <c r="H9375">
        <v>0</v>
      </c>
      <c r="I9375">
        <v>0</v>
      </c>
      <c r="J9375">
        <v>0</v>
      </c>
      <c r="K9375">
        <v>195</v>
      </c>
      <c r="L9375">
        <v>369</v>
      </c>
      <c r="M9375">
        <v>381</v>
      </c>
      <c r="N9375">
        <v>0</v>
      </c>
      <c r="O9375">
        <v>2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3</v>
      </c>
      <c r="AB9375">
        <v>0</v>
      </c>
      <c r="AC9375">
        <v>0</v>
      </c>
      <c r="AD9375">
        <v>1</v>
      </c>
      <c r="AE9375">
        <v>0</v>
      </c>
      <c r="AF9375">
        <v>0</v>
      </c>
      <c r="AG9375">
        <v>0</v>
      </c>
      <c r="AH9375">
        <v>0</v>
      </c>
      <c r="AI9375">
        <v>253</v>
      </c>
      <c r="AJ9375">
        <v>277</v>
      </c>
      <c r="AK9375">
        <v>349</v>
      </c>
      <c r="AL9375">
        <v>0</v>
      </c>
      <c r="AM9375">
        <v>4</v>
      </c>
      <c r="AN9375">
        <v>0</v>
      </c>
      <c r="AO9375">
        <v>0</v>
      </c>
      <c r="AP9375">
        <v>3</v>
      </c>
      <c r="AQ9375">
        <v>0</v>
      </c>
      <c r="AR9375">
        <v>1</v>
      </c>
      <c r="AS9375">
        <v>0</v>
      </c>
      <c r="AT9375">
        <v>402</v>
      </c>
      <c r="AU9375">
        <v>450</v>
      </c>
      <c r="AV9375">
        <v>22</v>
      </c>
      <c r="AW9375">
        <v>5</v>
      </c>
      <c r="AX9375">
        <v>0</v>
      </c>
      <c r="AY9375">
        <v>0</v>
      </c>
      <c r="AZ9375">
        <v>1</v>
      </c>
      <c r="BA9375">
        <v>0</v>
      </c>
      <c r="BB9375">
        <v>0</v>
      </c>
      <c r="BC9375">
        <v>0</v>
      </c>
      <c r="BD9375">
        <v>0</v>
      </c>
      <c r="BE9375">
        <v>436</v>
      </c>
      <c r="BF9375">
        <v>355</v>
      </c>
      <c r="BG9375">
        <v>0</v>
      </c>
      <c r="BH9375">
        <v>0</v>
      </c>
      <c r="BI9375">
        <v>6</v>
      </c>
      <c r="BJ9375">
        <v>0</v>
      </c>
      <c r="BK9375">
        <v>0</v>
      </c>
      <c r="BL9375">
        <v>1</v>
      </c>
      <c r="BM9375">
        <v>0</v>
      </c>
      <c r="BN9375">
        <v>0</v>
      </c>
      <c r="BO9375">
        <v>0</v>
      </c>
      <c r="BP9375">
        <v>0</v>
      </c>
      <c r="BQ9375">
        <v>252</v>
      </c>
      <c r="BR9375">
        <v>525</v>
      </c>
      <c r="BS9375">
        <v>0</v>
      </c>
      <c r="BT9375">
        <v>0</v>
      </c>
      <c r="BU9375">
        <v>7</v>
      </c>
      <c r="BV9375">
        <v>0</v>
      </c>
      <c r="BW9375">
        <v>0</v>
      </c>
      <c r="BX9375">
        <v>1</v>
      </c>
      <c r="BY9375">
        <v>0</v>
      </c>
      <c r="BZ9375">
        <v>0</v>
      </c>
      <c r="CA9375">
        <v>0</v>
      </c>
      <c r="CB9375">
        <v>0</v>
      </c>
      <c r="CC9375">
        <v>348</v>
      </c>
      <c r="CD9375">
        <v>424</v>
      </c>
      <c r="CE9375">
        <v>0</v>
      </c>
      <c r="CF9375">
        <v>0</v>
      </c>
      <c r="CG9375">
        <v>8</v>
      </c>
      <c r="CH9375">
        <v>0</v>
      </c>
      <c r="CI9375">
        <v>0</v>
      </c>
      <c r="CJ9375">
        <v>1</v>
      </c>
      <c r="CK9375">
        <v>0</v>
      </c>
      <c r="CL9375">
        <v>0</v>
      </c>
      <c r="CM9375">
        <v>0</v>
      </c>
      <c r="CN9375">
        <v>396</v>
      </c>
      <c r="CO9375">
        <v>532</v>
      </c>
      <c r="CP9375">
        <v>0</v>
      </c>
      <c r="CQ9375">
        <v>9</v>
      </c>
      <c r="CR9375">
        <v>0</v>
      </c>
      <c r="CS9375">
        <v>0</v>
      </c>
      <c r="CT9375">
        <v>1</v>
      </c>
      <c r="CU9375">
        <v>0</v>
      </c>
      <c r="CV9375">
        <v>0</v>
      </c>
      <c r="CW9375">
        <v>0</v>
      </c>
      <c r="CX9375">
        <v>205</v>
      </c>
      <c r="CY9375">
        <v>385</v>
      </c>
      <c r="CZ9375">
        <v>0</v>
      </c>
      <c r="DA9375">
        <v>10</v>
      </c>
      <c r="DB9375">
        <v>0</v>
      </c>
      <c r="DC9375">
        <v>0</v>
      </c>
      <c r="DD9375">
        <v>0</v>
      </c>
      <c r="DE9375">
        <v>0</v>
      </c>
      <c r="DF9375">
        <v>0</v>
      </c>
      <c r="DG9375">
        <v>0</v>
      </c>
      <c r="DH9375">
        <v>0</v>
      </c>
      <c r="DI9375">
        <v>0</v>
      </c>
      <c r="DJ9375">
        <v>0</v>
      </c>
      <c r="DK9375">
        <v>0</v>
      </c>
      <c r="DL9375">
        <v>0</v>
      </c>
      <c r="DM9375">
        <v>0</v>
      </c>
      <c r="DN9375">
        <v>0</v>
      </c>
      <c r="DO93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76" spans="1:119" hidden="1" x14ac:dyDescent="0.25">
      <c r="A9376">
        <v>24032018</v>
      </c>
      <c r="B9376" s="1">
        <v>0.2986111111111111</v>
      </c>
      <c r="C9376">
        <v>1</v>
      </c>
      <c r="D9376">
        <v>0</v>
      </c>
      <c r="E9376">
        <v>0</v>
      </c>
      <c r="F9376">
        <v>1</v>
      </c>
      <c r="G9376">
        <v>0</v>
      </c>
      <c r="H9376">
        <v>0</v>
      </c>
      <c r="I9376">
        <v>0</v>
      </c>
      <c r="J9376">
        <v>0</v>
      </c>
      <c r="K9376">
        <v>181</v>
      </c>
      <c r="L9376">
        <v>227</v>
      </c>
      <c r="M9376">
        <v>239</v>
      </c>
      <c r="N9376">
        <v>0</v>
      </c>
      <c r="O9376">
        <v>2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3</v>
      </c>
      <c r="AB9376">
        <v>0</v>
      </c>
      <c r="AC9376">
        <v>0</v>
      </c>
      <c r="AD9376">
        <v>1</v>
      </c>
      <c r="AE9376">
        <v>0</v>
      </c>
      <c r="AF9376">
        <v>0</v>
      </c>
      <c r="AG9376">
        <v>0</v>
      </c>
      <c r="AH9376">
        <v>0</v>
      </c>
      <c r="AI9376">
        <v>97</v>
      </c>
      <c r="AJ9376">
        <v>179</v>
      </c>
      <c r="AK9376">
        <v>150</v>
      </c>
      <c r="AL9376">
        <v>0</v>
      </c>
      <c r="AM9376">
        <v>4</v>
      </c>
      <c r="AN9376">
        <v>0</v>
      </c>
      <c r="AO9376">
        <v>0</v>
      </c>
      <c r="AP9376">
        <v>1</v>
      </c>
      <c r="AQ9376">
        <v>0</v>
      </c>
      <c r="AR9376">
        <v>0</v>
      </c>
      <c r="AS9376">
        <v>0</v>
      </c>
      <c r="AT9376">
        <v>168</v>
      </c>
      <c r="AU9376">
        <v>445</v>
      </c>
      <c r="AV9376">
        <v>0</v>
      </c>
      <c r="AW9376">
        <v>5</v>
      </c>
      <c r="AX9376">
        <v>0</v>
      </c>
      <c r="AY9376">
        <v>0</v>
      </c>
      <c r="AZ9376">
        <v>1</v>
      </c>
      <c r="BA9376">
        <v>0</v>
      </c>
      <c r="BB9376">
        <v>0</v>
      </c>
      <c r="BC9376">
        <v>0</v>
      </c>
      <c r="BD9376">
        <v>0</v>
      </c>
      <c r="BE9376">
        <v>197</v>
      </c>
      <c r="BF9376">
        <v>428</v>
      </c>
      <c r="BG9376">
        <v>0</v>
      </c>
      <c r="BH9376">
        <v>0</v>
      </c>
      <c r="BI9376">
        <v>6</v>
      </c>
      <c r="BJ9376">
        <v>0</v>
      </c>
      <c r="BK9376">
        <v>0</v>
      </c>
      <c r="BL9376">
        <v>1</v>
      </c>
      <c r="BM9376">
        <v>0</v>
      </c>
      <c r="BN9376">
        <v>0</v>
      </c>
      <c r="BO9376">
        <v>0</v>
      </c>
      <c r="BP9376">
        <v>0</v>
      </c>
      <c r="BQ9376">
        <v>201</v>
      </c>
      <c r="BR9376">
        <v>402</v>
      </c>
      <c r="BS9376">
        <v>0</v>
      </c>
      <c r="BT9376">
        <v>0</v>
      </c>
      <c r="BU9376">
        <v>7</v>
      </c>
      <c r="BV9376">
        <v>0</v>
      </c>
      <c r="BW9376">
        <v>0</v>
      </c>
      <c r="BX9376">
        <v>1</v>
      </c>
      <c r="BY9376">
        <v>0</v>
      </c>
      <c r="BZ9376">
        <v>0</v>
      </c>
      <c r="CA9376">
        <v>0</v>
      </c>
      <c r="CB9376">
        <v>0</v>
      </c>
      <c r="CC9376">
        <v>148</v>
      </c>
      <c r="CD9376">
        <v>400</v>
      </c>
      <c r="CE9376">
        <v>0</v>
      </c>
      <c r="CF9376">
        <v>0</v>
      </c>
      <c r="CG9376">
        <v>8</v>
      </c>
      <c r="CH9376">
        <v>0</v>
      </c>
      <c r="CI9376">
        <v>0</v>
      </c>
      <c r="CJ9376">
        <v>1</v>
      </c>
      <c r="CK9376">
        <v>0</v>
      </c>
      <c r="CL9376">
        <v>0</v>
      </c>
      <c r="CM9376">
        <v>0</v>
      </c>
      <c r="CN9376">
        <v>204</v>
      </c>
      <c r="CO9376">
        <v>439</v>
      </c>
      <c r="CP9376">
        <v>0</v>
      </c>
      <c r="CQ9376">
        <v>9</v>
      </c>
      <c r="CR9376">
        <v>0</v>
      </c>
      <c r="CS9376">
        <v>0</v>
      </c>
      <c r="CT9376">
        <v>1</v>
      </c>
      <c r="CU9376">
        <v>0</v>
      </c>
      <c r="CV9376">
        <v>0</v>
      </c>
      <c r="CW9376">
        <v>0</v>
      </c>
      <c r="CX9376">
        <v>173</v>
      </c>
      <c r="CY9376">
        <v>330</v>
      </c>
      <c r="CZ9376">
        <v>0</v>
      </c>
      <c r="DA9376">
        <v>10</v>
      </c>
      <c r="DB9376">
        <v>0</v>
      </c>
      <c r="DC9376">
        <v>0</v>
      </c>
      <c r="DD9376">
        <v>0</v>
      </c>
      <c r="DE9376">
        <v>0</v>
      </c>
      <c r="DF9376">
        <v>0</v>
      </c>
      <c r="DG9376">
        <v>0</v>
      </c>
      <c r="DH9376">
        <v>0</v>
      </c>
      <c r="DI9376">
        <v>0</v>
      </c>
      <c r="DJ9376">
        <v>0</v>
      </c>
      <c r="DK9376">
        <v>0</v>
      </c>
      <c r="DL9376">
        <v>0</v>
      </c>
      <c r="DM9376">
        <v>0</v>
      </c>
      <c r="DN9376">
        <v>0</v>
      </c>
      <c r="DO93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77" spans="1:119" hidden="1" x14ac:dyDescent="0.25">
      <c r="A9377">
        <v>24032018</v>
      </c>
      <c r="B9377" s="1">
        <v>0.2951388888888889</v>
      </c>
      <c r="C9377">
        <v>1</v>
      </c>
      <c r="D9377">
        <v>0</v>
      </c>
      <c r="E9377">
        <v>0</v>
      </c>
      <c r="F9377">
        <v>1</v>
      </c>
      <c r="G9377">
        <v>0</v>
      </c>
      <c r="H9377">
        <v>0</v>
      </c>
      <c r="I9377">
        <v>0</v>
      </c>
      <c r="J9377">
        <v>0</v>
      </c>
      <c r="K9377">
        <v>115</v>
      </c>
      <c r="L9377">
        <v>0</v>
      </c>
      <c r="M9377">
        <v>11</v>
      </c>
      <c r="N9377">
        <v>0</v>
      </c>
      <c r="O9377">
        <v>2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3</v>
      </c>
      <c r="AB9377">
        <v>0</v>
      </c>
      <c r="AC9377">
        <v>0</v>
      </c>
      <c r="AD9377">
        <v>1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62</v>
      </c>
      <c r="AK9377">
        <v>0</v>
      </c>
      <c r="AL9377">
        <v>0</v>
      </c>
      <c r="AM9377">
        <v>4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5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6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7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8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9</v>
      </c>
      <c r="CR9377">
        <v>0</v>
      </c>
      <c r="CS9377">
        <v>0</v>
      </c>
      <c r="CT9377">
        <v>0</v>
      </c>
      <c r="CU9377">
        <v>0</v>
      </c>
      <c r="CV9377">
        <v>0</v>
      </c>
      <c r="CW9377">
        <v>0</v>
      </c>
      <c r="CX9377">
        <v>0</v>
      </c>
      <c r="CY9377">
        <v>0</v>
      </c>
      <c r="CZ9377">
        <v>0</v>
      </c>
      <c r="DA9377">
        <v>10</v>
      </c>
      <c r="DB9377">
        <v>0</v>
      </c>
      <c r="DC9377">
        <v>0</v>
      </c>
      <c r="DD9377">
        <v>0</v>
      </c>
      <c r="DE9377">
        <v>0</v>
      </c>
      <c r="DF9377">
        <v>0</v>
      </c>
      <c r="DG9377">
        <v>0</v>
      </c>
      <c r="DH9377">
        <v>0</v>
      </c>
      <c r="DI9377">
        <v>0</v>
      </c>
      <c r="DJ9377">
        <v>0</v>
      </c>
      <c r="DK9377">
        <v>0</v>
      </c>
      <c r="DL9377">
        <v>0</v>
      </c>
      <c r="DM9377">
        <v>0</v>
      </c>
      <c r="DN9377">
        <v>0</v>
      </c>
      <c r="DO93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78" spans="1:119" hidden="1" x14ac:dyDescent="0.25">
      <c r="A9378">
        <v>24032018</v>
      </c>
      <c r="B9378" s="1">
        <v>0.29166666666666669</v>
      </c>
      <c r="C9378">
        <v>1</v>
      </c>
      <c r="D9378">
        <v>0</v>
      </c>
      <c r="E9378">
        <v>0</v>
      </c>
      <c r="F9378">
        <v>1</v>
      </c>
      <c r="G9378">
        <v>0</v>
      </c>
      <c r="H9378">
        <v>0</v>
      </c>
      <c r="I9378">
        <v>0</v>
      </c>
      <c r="J9378">
        <v>0</v>
      </c>
      <c r="K9378">
        <v>171</v>
      </c>
      <c r="L9378">
        <v>0</v>
      </c>
      <c r="M9378">
        <v>48</v>
      </c>
      <c r="N9378">
        <v>0</v>
      </c>
      <c r="O9378">
        <v>2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3</v>
      </c>
      <c r="AB9378">
        <v>0</v>
      </c>
      <c r="AC9378">
        <v>0</v>
      </c>
      <c r="AD9378">
        <v>1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86</v>
      </c>
      <c r="AK9378">
        <v>0</v>
      </c>
      <c r="AL9378">
        <v>0</v>
      </c>
      <c r="AM9378">
        <v>4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5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6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7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8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9</v>
      </c>
      <c r="CR9378">
        <v>0</v>
      </c>
      <c r="CS9378">
        <v>0</v>
      </c>
      <c r="CT9378">
        <v>0</v>
      </c>
      <c r="CU9378">
        <v>0</v>
      </c>
      <c r="CV9378">
        <v>0</v>
      </c>
      <c r="CW9378">
        <v>0</v>
      </c>
      <c r="CX9378">
        <v>0</v>
      </c>
      <c r="CY9378">
        <v>0</v>
      </c>
      <c r="CZ9378">
        <v>0</v>
      </c>
      <c r="DA9378">
        <v>10</v>
      </c>
      <c r="DB9378">
        <v>0</v>
      </c>
      <c r="DC9378">
        <v>0</v>
      </c>
      <c r="DD9378">
        <v>0</v>
      </c>
      <c r="DE9378">
        <v>0</v>
      </c>
      <c r="DF9378">
        <v>0</v>
      </c>
      <c r="DG9378">
        <v>0</v>
      </c>
      <c r="DH9378">
        <v>0</v>
      </c>
      <c r="DI9378">
        <v>0</v>
      </c>
      <c r="DJ9378">
        <v>0</v>
      </c>
      <c r="DK9378">
        <v>0</v>
      </c>
      <c r="DL9378">
        <v>0</v>
      </c>
      <c r="DM9378">
        <v>0</v>
      </c>
      <c r="DN9378">
        <v>0</v>
      </c>
      <c r="DO93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79" spans="1:119" hidden="1" x14ac:dyDescent="0.25">
      <c r="A9379">
        <v>24032018</v>
      </c>
      <c r="B9379" s="1">
        <v>0.28819444444444442</v>
      </c>
      <c r="C9379">
        <v>1</v>
      </c>
      <c r="D9379">
        <v>0</v>
      </c>
      <c r="E9379">
        <v>0</v>
      </c>
      <c r="F9379">
        <v>1</v>
      </c>
      <c r="G9379">
        <v>0</v>
      </c>
      <c r="H9379">
        <v>0</v>
      </c>
      <c r="I9379">
        <v>0</v>
      </c>
      <c r="J9379">
        <v>0</v>
      </c>
      <c r="K9379">
        <v>141</v>
      </c>
      <c r="L9379">
        <v>0</v>
      </c>
      <c r="M9379">
        <v>11</v>
      </c>
      <c r="N9379">
        <v>0</v>
      </c>
      <c r="O9379">
        <v>2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3</v>
      </c>
      <c r="AB9379">
        <v>0</v>
      </c>
      <c r="AC9379">
        <v>0</v>
      </c>
      <c r="AD9379">
        <v>1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84</v>
      </c>
      <c r="AK9379">
        <v>0</v>
      </c>
      <c r="AL9379">
        <v>0</v>
      </c>
      <c r="AM9379">
        <v>4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5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6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7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8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9</v>
      </c>
      <c r="CR9379">
        <v>0</v>
      </c>
      <c r="CS9379">
        <v>0</v>
      </c>
      <c r="CT9379">
        <v>0</v>
      </c>
      <c r="CU9379">
        <v>0</v>
      </c>
      <c r="CV9379">
        <v>0</v>
      </c>
      <c r="CW9379">
        <v>0</v>
      </c>
      <c r="CX9379">
        <v>0</v>
      </c>
      <c r="CY9379">
        <v>0</v>
      </c>
      <c r="CZ9379">
        <v>0</v>
      </c>
      <c r="DA9379">
        <v>10</v>
      </c>
      <c r="DB9379">
        <v>0</v>
      </c>
      <c r="DC9379">
        <v>0</v>
      </c>
      <c r="DD9379">
        <v>0</v>
      </c>
      <c r="DE9379">
        <v>0</v>
      </c>
      <c r="DF9379">
        <v>0</v>
      </c>
      <c r="DG9379">
        <v>0</v>
      </c>
      <c r="DH9379">
        <v>0</v>
      </c>
      <c r="DI9379">
        <v>0</v>
      </c>
      <c r="DJ9379">
        <v>0</v>
      </c>
      <c r="DK9379">
        <v>0</v>
      </c>
      <c r="DL9379">
        <v>0</v>
      </c>
      <c r="DM9379">
        <v>0</v>
      </c>
      <c r="DN9379">
        <v>0</v>
      </c>
      <c r="DO93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80" spans="1:119" hidden="1" x14ac:dyDescent="0.25">
      <c r="A9380">
        <v>24032018</v>
      </c>
      <c r="B9380" s="1">
        <v>0.28472222222222221</v>
      </c>
      <c r="C9380">
        <v>1</v>
      </c>
      <c r="D9380">
        <v>0</v>
      </c>
      <c r="E9380">
        <v>0</v>
      </c>
      <c r="F9380">
        <v>1</v>
      </c>
      <c r="G9380">
        <v>0</v>
      </c>
      <c r="H9380">
        <v>0</v>
      </c>
      <c r="I9380">
        <v>0</v>
      </c>
      <c r="J9380">
        <v>0</v>
      </c>
      <c r="K9380">
        <v>33</v>
      </c>
      <c r="L9380">
        <v>0</v>
      </c>
      <c r="M9380">
        <v>0</v>
      </c>
      <c r="N9380">
        <v>0</v>
      </c>
      <c r="O9380">
        <v>2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3</v>
      </c>
      <c r="AB9380">
        <v>0</v>
      </c>
      <c r="AC9380">
        <v>0</v>
      </c>
      <c r="AD9380">
        <v>1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68</v>
      </c>
      <c r="AK9380">
        <v>0</v>
      </c>
      <c r="AL9380">
        <v>0</v>
      </c>
      <c r="AM9380">
        <v>4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5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6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7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8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9</v>
      </c>
      <c r="CR9380">
        <v>0</v>
      </c>
      <c r="CS9380">
        <v>0</v>
      </c>
      <c r="CT9380">
        <v>0</v>
      </c>
      <c r="CU9380">
        <v>0</v>
      </c>
      <c r="CV9380">
        <v>0</v>
      </c>
      <c r="CW9380">
        <v>0</v>
      </c>
      <c r="CX9380">
        <v>0</v>
      </c>
      <c r="CY9380">
        <v>0</v>
      </c>
      <c r="CZ9380">
        <v>0</v>
      </c>
      <c r="DA9380">
        <v>10</v>
      </c>
      <c r="DB9380">
        <v>0</v>
      </c>
      <c r="DC9380">
        <v>0</v>
      </c>
      <c r="DD9380">
        <v>0</v>
      </c>
      <c r="DE9380">
        <v>0</v>
      </c>
      <c r="DF9380">
        <v>0</v>
      </c>
      <c r="DG9380">
        <v>0</v>
      </c>
      <c r="DH9380">
        <v>0</v>
      </c>
      <c r="DI9380">
        <v>0</v>
      </c>
      <c r="DJ9380">
        <v>0</v>
      </c>
      <c r="DK9380">
        <v>0</v>
      </c>
      <c r="DL9380">
        <v>0</v>
      </c>
      <c r="DM9380">
        <v>0</v>
      </c>
      <c r="DN9380">
        <v>0</v>
      </c>
      <c r="DO93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81" spans="1:119" hidden="1" x14ac:dyDescent="0.25">
      <c r="A9381">
        <v>24032018</v>
      </c>
      <c r="B9381" s="1">
        <v>0.28125</v>
      </c>
      <c r="C9381">
        <v>1</v>
      </c>
      <c r="D9381">
        <v>0</v>
      </c>
      <c r="E9381">
        <v>0</v>
      </c>
      <c r="F9381">
        <v>1</v>
      </c>
      <c r="G9381">
        <v>0</v>
      </c>
      <c r="H9381">
        <v>0</v>
      </c>
      <c r="I9381">
        <v>0</v>
      </c>
      <c r="J9381">
        <v>0</v>
      </c>
      <c r="K9381">
        <v>122</v>
      </c>
      <c r="L9381">
        <v>123</v>
      </c>
      <c r="M9381">
        <v>0</v>
      </c>
      <c r="N9381">
        <v>0</v>
      </c>
      <c r="O9381">
        <v>2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3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4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5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54</v>
      </c>
      <c r="BF9381">
        <v>54</v>
      </c>
      <c r="BG9381">
        <v>0</v>
      </c>
      <c r="BH9381">
        <v>0</v>
      </c>
      <c r="BI9381">
        <v>6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7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8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9</v>
      </c>
      <c r="CR9381">
        <v>0</v>
      </c>
      <c r="CS9381">
        <v>0</v>
      </c>
      <c r="CT9381">
        <v>0</v>
      </c>
      <c r="CU9381">
        <v>0</v>
      </c>
      <c r="CV9381">
        <v>0</v>
      </c>
      <c r="CW9381">
        <v>0</v>
      </c>
      <c r="CX9381">
        <v>0</v>
      </c>
      <c r="CY9381">
        <v>0</v>
      </c>
      <c r="CZ9381">
        <v>0</v>
      </c>
      <c r="DA9381">
        <v>10</v>
      </c>
      <c r="DB9381">
        <v>0</v>
      </c>
      <c r="DC9381">
        <v>0</v>
      </c>
      <c r="DD9381">
        <v>0</v>
      </c>
      <c r="DE9381">
        <v>0</v>
      </c>
      <c r="DF9381">
        <v>0</v>
      </c>
      <c r="DG9381">
        <v>0</v>
      </c>
      <c r="DH9381">
        <v>0</v>
      </c>
      <c r="DI9381">
        <v>0</v>
      </c>
      <c r="DJ9381">
        <v>0</v>
      </c>
      <c r="DK9381">
        <v>0</v>
      </c>
      <c r="DL9381">
        <v>0</v>
      </c>
      <c r="DM9381">
        <v>0</v>
      </c>
      <c r="DN9381">
        <v>0</v>
      </c>
      <c r="DO93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82" spans="1:119" hidden="1" x14ac:dyDescent="0.25">
      <c r="A9382">
        <v>24032018</v>
      </c>
      <c r="B9382" s="1">
        <v>0.27777777777777779</v>
      </c>
      <c r="C9382">
        <v>1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2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3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4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93</v>
      </c>
      <c r="AV9382">
        <v>0</v>
      </c>
      <c r="AW9382">
        <v>5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6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7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8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9</v>
      </c>
      <c r="CR9382">
        <v>0</v>
      </c>
      <c r="CS9382">
        <v>0</v>
      </c>
      <c r="CT9382">
        <v>0</v>
      </c>
      <c r="CU9382">
        <v>0</v>
      </c>
      <c r="CV9382">
        <v>0</v>
      </c>
      <c r="CW9382">
        <v>0</v>
      </c>
      <c r="CX9382">
        <v>0</v>
      </c>
      <c r="CY9382">
        <v>0</v>
      </c>
      <c r="CZ9382">
        <v>0</v>
      </c>
      <c r="DA9382">
        <v>10</v>
      </c>
      <c r="DB9382">
        <v>0</v>
      </c>
      <c r="DC9382">
        <v>0</v>
      </c>
      <c r="DD9382">
        <v>0</v>
      </c>
      <c r="DE9382">
        <v>0</v>
      </c>
      <c r="DF9382">
        <v>0</v>
      </c>
      <c r="DG9382">
        <v>0</v>
      </c>
      <c r="DH9382">
        <v>0</v>
      </c>
      <c r="DI9382">
        <v>0</v>
      </c>
      <c r="DJ9382">
        <v>0</v>
      </c>
      <c r="DK9382">
        <v>0</v>
      </c>
      <c r="DL9382">
        <v>0</v>
      </c>
      <c r="DM9382">
        <v>0</v>
      </c>
      <c r="DN9382">
        <v>0</v>
      </c>
      <c r="DO93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83" spans="1:119" hidden="1" x14ac:dyDescent="0.25">
      <c r="A9383">
        <v>24032018</v>
      </c>
      <c r="B9383" s="1">
        <v>0.27430555555555558</v>
      </c>
      <c r="C9383">
        <v>1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2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3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4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5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6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7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8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9</v>
      </c>
      <c r="CR9383">
        <v>0</v>
      </c>
      <c r="CS9383">
        <v>0</v>
      </c>
      <c r="CT9383">
        <v>0</v>
      </c>
      <c r="CU9383">
        <v>0</v>
      </c>
      <c r="CV9383">
        <v>0</v>
      </c>
      <c r="CW9383">
        <v>0</v>
      </c>
      <c r="CX9383">
        <v>0</v>
      </c>
      <c r="CY9383">
        <v>0</v>
      </c>
      <c r="CZ9383">
        <v>0</v>
      </c>
      <c r="DA9383">
        <v>10</v>
      </c>
      <c r="DB9383">
        <v>0</v>
      </c>
      <c r="DC9383">
        <v>0</v>
      </c>
      <c r="DD9383">
        <v>0</v>
      </c>
      <c r="DE9383">
        <v>0</v>
      </c>
      <c r="DF9383">
        <v>0</v>
      </c>
      <c r="DG9383">
        <v>0</v>
      </c>
      <c r="DH9383">
        <v>0</v>
      </c>
      <c r="DI9383">
        <v>0</v>
      </c>
      <c r="DJ9383">
        <v>0</v>
      </c>
      <c r="DK9383">
        <v>0</v>
      </c>
      <c r="DL9383">
        <v>0</v>
      </c>
      <c r="DM9383">
        <v>0</v>
      </c>
      <c r="DN9383">
        <v>0</v>
      </c>
      <c r="DO93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84" spans="1:119" hidden="1" x14ac:dyDescent="0.25">
      <c r="A9384">
        <v>24032018</v>
      </c>
      <c r="B9384" s="1">
        <v>0.27083333333333331</v>
      </c>
      <c r="C9384">
        <v>1</v>
      </c>
      <c r="D9384">
        <v>0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2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3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4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5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6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7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8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9</v>
      </c>
      <c r="CR9384">
        <v>0</v>
      </c>
      <c r="CS9384">
        <v>0</v>
      </c>
      <c r="CT9384">
        <v>0</v>
      </c>
      <c r="CU9384">
        <v>0</v>
      </c>
      <c r="CV9384">
        <v>0</v>
      </c>
      <c r="CW9384">
        <v>0</v>
      </c>
      <c r="CX9384">
        <v>0</v>
      </c>
      <c r="CY9384">
        <v>0</v>
      </c>
      <c r="CZ9384">
        <v>0</v>
      </c>
      <c r="DA9384">
        <v>10</v>
      </c>
      <c r="DB9384">
        <v>0</v>
      </c>
      <c r="DC9384">
        <v>0</v>
      </c>
      <c r="DD9384">
        <v>0</v>
      </c>
      <c r="DE9384">
        <v>0</v>
      </c>
      <c r="DF9384">
        <v>0</v>
      </c>
      <c r="DG9384">
        <v>0</v>
      </c>
      <c r="DH9384">
        <v>0</v>
      </c>
      <c r="DI9384">
        <v>0</v>
      </c>
      <c r="DJ9384">
        <v>0</v>
      </c>
      <c r="DK9384">
        <v>0</v>
      </c>
      <c r="DL9384">
        <v>0</v>
      </c>
      <c r="DM9384">
        <v>0</v>
      </c>
      <c r="DN9384">
        <v>0</v>
      </c>
      <c r="DO93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85" spans="1:119" hidden="1" x14ac:dyDescent="0.25">
      <c r="A9385">
        <v>24032018</v>
      </c>
      <c r="B9385" s="1">
        <v>0.2673611111111111</v>
      </c>
      <c r="C9385">
        <v>1</v>
      </c>
      <c r="D9385">
        <v>0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2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3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4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5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6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7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8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9</v>
      </c>
      <c r="CR9385">
        <v>0</v>
      </c>
      <c r="CS9385">
        <v>0</v>
      </c>
      <c r="CT9385">
        <v>0</v>
      </c>
      <c r="CU9385">
        <v>0</v>
      </c>
      <c r="CV9385">
        <v>0</v>
      </c>
      <c r="CW9385">
        <v>0</v>
      </c>
      <c r="CX9385">
        <v>0</v>
      </c>
      <c r="CY9385">
        <v>0</v>
      </c>
      <c r="CZ9385">
        <v>0</v>
      </c>
      <c r="DA9385">
        <v>10</v>
      </c>
      <c r="DB9385">
        <v>0</v>
      </c>
      <c r="DC9385">
        <v>0</v>
      </c>
      <c r="DD9385">
        <v>0</v>
      </c>
      <c r="DE9385">
        <v>0</v>
      </c>
      <c r="DF9385">
        <v>0</v>
      </c>
      <c r="DG9385">
        <v>0</v>
      </c>
      <c r="DH9385">
        <v>0</v>
      </c>
      <c r="DI9385">
        <v>0</v>
      </c>
      <c r="DJ9385">
        <v>0</v>
      </c>
      <c r="DK9385">
        <v>0</v>
      </c>
      <c r="DL9385">
        <v>0</v>
      </c>
      <c r="DM9385">
        <v>0</v>
      </c>
      <c r="DN9385">
        <v>0</v>
      </c>
      <c r="DO93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86" spans="1:119" hidden="1" x14ac:dyDescent="0.25">
      <c r="A9386">
        <v>24032018</v>
      </c>
      <c r="B9386" s="1">
        <v>0.2638888888888889</v>
      </c>
      <c r="C9386">
        <v>1</v>
      </c>
      <c r="D9386">
        <v>0</v>
      </c>
      <c r="E9386">
        <v>0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2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3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4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5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6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7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8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9</v>
      </c>
      <c r="CR9386">
        <v>0</v>
      </c>
      <c r="CS9386">
        <v>0</v>
      </c>
      <c r="CT9386">
        <v>0</v>
      </c>
      <c r="CU9386">
        <v>0</v>
      </c>
      <c r="CV9386">
        <v>0</v>
      </c>
      <c r="CW9386">
        <v>0</v>
      </c>
      <c r="CX9386">
        <v>0</v>
      </c>
      <c r="CY9386">
        <v>0</v>
      </c>
      <c r="CZ9386">
        <v>0</v>
      </c>
      <c r="DA9386">
        <v>10</v>
      </c>
      <c r="DB9386">
        <v>0</v>
      </c>
      <c r="DC9386">
        <v>0</v>
      </c>
      <c r="DD9386">
        <v>0</v>
      </c>
      <c r="DE9386">
        <v>0</v>
      </c>
      <c r="DF9386">
        <v>0</v>
      </c>
      <c r="DG9386">
        <v>0</v>
      </c>
      <c r="DH9386">
        <v>0</v>
      </c>
      <c r="DI9386">
        <v>0</v>
      </c>
      <c r="DJ9386">
        <v>0</v>
      </c>
      <c r="DK9386">
        <v>0</v>
      </c>
      <c r="DL9386">
        <v>0</v>
      </c>
      <c r="DM9386">
        <v>0</v>
      </c>
      <c r="DN9386">
        <v>0</v>
      </c>
      <c r="DO93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87" spans="1:119" hidden="1" x14ac:dyDescent="0.25">
      <c r="A9387">
        <v>24032018</v>
      </c>
      <c r="B9387" s="1">
        <v>0.26041666666666669</v>
      </c>
      <c r="C9387">
        <v>1</v>
      </c>
      <c r="D9387">
        <v>0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2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3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4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5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6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7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8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9</v>
      </c>
      <c r="CR9387">
        <v>0</v>
      </c>
      <c r="CS9387">
        <v>0</v>
      </c>
      <c r="CT9387">
        <v>0</v>
      </c>
      <c r="CU9387">
        <v>0</v>
      </c>
      <c r="CV9387">
        <v>0</v>
      </c>
      <c r="CW9387">
        <v>0</v>
      </c>
      <c r="CX9387">
        <v>0</v>
      </c>
      <c r="CY9387">
        <v>0</v>
      </c>
      <c r="CZ9387">
        <v>0</v>
      </c>
      <c r="DA9387">
        <v>10</v>
      </c>
      <c r="DB9387">
        <v>0</v>
      </c>
      <c r="DC9387">
        <v>0</v>
      </c>
      <c r="DD9387">
        <v>0</v>
      </c>
      <c r="DE9387">
        <v>0</v>
      </c>
      <c r="DF9387">
        <v>0</v>
      </c>
      <c r="DG9387">
        <v>0</v>
      </c>
      <c r="DH9387">
        <v>0</v>
      </c>
      <c r="DI9387">
        <v>0</v>
      </c>
      <c r="DJ9387">
        <v>0</v>
      </c>
      <c r="DK9387">
        <v>0</v>
      </c>
      <c r="DL9387">
        <v>0</v>
      </c>
      <c r="DM9387">
        <v>0</v>
      </c>
      <c r="DN9387">
        <v>0</v>
      </c>
      <c r="DO93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88" spans="1:119" hidden="1" x14ac:dyDescent="0.25">
      <c r="A9388">
        <v>24032018</v>
      </c>
      <c r="B9388" s="1">
        <v>0.25694444444444442</v>
      </c>
      <c r="C9388">
        <v>1</v>
      </c>
      <c r="D9388">
        <v>0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2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3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4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5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6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7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8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9</v>
      </c>
      <c r="CR9388">
        <v>0</v>
      </c>
      <c r="CS9388">
        <v>0</v>
      </c>
      <c r="CT9388">
        <v>0</v>
      </c>
      <c r="CU9388">
        <v>0</v>
      </c>
      <c r="CV9388">
        <v>0</v>
      </c>
      <c r="CW9388">
        <v>0</v>
      </c>
      <c r="CX9388">
        <v>0</v>
      </c>
      <c r="CY9388">
        <v>0</v>
      </c>
      <c r="CZ9388">
        <v>0</v>
      </c>
      <c r="DA9388">
        <v>10</v>
      </c>
      <c r="DB9388">
        <v>0</v>
      </c>
      <c r="DC9388">
        <v>0</v>
      </c>
      <c r="DD9388">
        <v>0</v>
      </c>
      <c r="DE9388">
        <v>0</v>
      </c>
      <c r="DF9388">
        <v>0</v>
      </c>
      <c r="DG9388">
        <v>0</v>
      </c>
      <c r="DH9388">
        <v>0</v>
      </c>
      <c r="DI9388">
        <v>0</v>
      </c>
      <c r="DJ9388">
        <v>0</v>
      </c>
      <c r="DK9388">
        <v>0</v>
      </c>
      <c r="DL9388">
        <v>0</v>
      </c>
      <c r="DM9388">
        <v>0</v>
      </c>
      <c r="DN9388">
        <v>0</v>
      </c>
      <c r="DO93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89" spans="1:119" hidden="1" x14ac:dyDescent="0.25">
      <c r="A9389">
        <v>24032018</v>
      </c>
      <c r="B9389" s="1">
        <v>0.25347222222222221</v>
      </c>
      <c r="C9389">
        <v>1</v>
      </c>
      <c r="D9389">
        <v>0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2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3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4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5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6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7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8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9</v>
      </c>
      <c r="CR9389">
        <v>0</v>
      </c>
      <c r="CS9389">
        <v>0</v>
      </c>
      <c r="CT9389">
        <v>0</v>
      </c>
      <c r="CU9389">
        <v>0</v>
      </c>
      <c r="CV9389">
        <v>0</v>
      </c>
      <c r="CW9389">
        <v>0</v>
      </c>
      <c r="CX9389">
        <v>0</v>
      </c>
      <c r="CY9389">
        <v>0</v>
      </c>
      <c r="CZ9389">
        <v>0</v>
      </c>
      <c r="DA9389">
        <v>10</v>
      </c>
      <c r="DB9389">
        <v>0</v>
      </c>
      <c r="DC9389">
        <v>0</v>
      </c>
      <c r="DD9389">
        <v>0</v>
      </c>
      <c r="DE9389">
        <v>0</v>
      </c>
      <c r="DF9389">
        <v>0</v>
      </c>
      <c r="DG9389">
        <v>0</v>
      </c>
      <c r="DH9389">
        <v>0</v>
      </c>
      <c r="DI9389">
        <v>0</v>
      </c>
      <c r="DJ9389">
        <v>0</v>
      </c>
      <c r="DK9389">
        <v>0</v>
      </c>
      <c r="DL9389">
        <v>0</v>
      </c>
      <c r="DM9389">
        <v>0</v>
      </c>
      <c r="DN9389">
        <v>0</v>
      </c>
      <c r="DO93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90" spans="1:119" hidden="1" x14ac:dyDescent="0.25">
      <c r="A9390">
        <v>24032018</v>
      </c>
      <c r="B9390" s="1">
        <v>0.25</v>
      </c>
      <c r="C9390">
        <v>1</v>
      </c>
      <c r="D9390">
        <v>0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2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3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4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5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6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7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8</v>
      </c>
      <c r="CH9390">
        <v>0</v>
      </c>
      <c r="CI9390">
        <v>0</v>
      </c>
      <c r="CJ9390">
        <v>0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9</v>
      </c>
      <c r="CR9390">
        <v>0</v>
      </c>
      <c r="CS9390">
        <v>0</v>
      </c>
      <c r="CT9390">
        <v>0</v>
      </c>
      <c r="CU9390">
        <v>0</v>
      </c>
      <c r="CV9390">
        <v>0</v>
      </c>
      <c r="CW9390">
        <v>0</v>
      </c>
      <c r="CX9390">
        <v>0</v>
      </c>
      <c r="CY9390">
        <v>0</v>
      </c>
      <c r="CZ9390">
        <v>0</v>
      </c>
      <c r="DA9390">
        <v>10</v>
      </c>
      <c r="DB9390">
        <v>0</v>
      </c>
      <c r="DC9390">
        <v>0</v>
      </c>
      <c r="DD9390">
        <v>0</v>
      </c>
      <c r="DE9390">
        <v>0</v>
      </c>
      <c r="DF9390">
        <v>0</v>
      </c>
      <c r="DG9390">
        <v>0</v>
      </c>
      <c r="DH9390">
        <v>0</v>
      </c>
      <c r="DI9390">
        <v>0</v>
      </c>
      <c r="DJ9390">
        <v>0</v>
      </c>
      <c r="DK9390">
        <v>0</v>
      </c>
      <c r="DL9390">
        <v>0</v>
      </c>
      <c r="DM9390">
        <v>0</v>
      </c>
      <c r="DN9390">
        <v>0</v>
      </c>
      <c r="DO93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91" spans="1:119" hidden="1" x14ac:dyDescent="0.25">
      <c r="A9391">
        <v>24032018</v>
      </c>
      <c r="B9391" s="1">
        <v>0.24652777777777779</v>
      </c>
      <c r="C9391">
        <v>1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2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3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4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5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6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7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8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9</v>
      </c>
      <c r="CR9391">
        <v>0</v>
      </c>
      <c r="CS9391">
        <v>0</v>
      </c>
      <c r="CT9391">
        <v>0</v>
      </c>
      <c r="CU9391">
        <v>0</v>
      </c>
      <c r="CV9391">
        <v>0</v>
      </c>
      <c r="CW9391">
        <v>0</v>
      </c>
      <c r="CX9391">
        <v>0</v>
      </c>
      <c r="CY9391">
        <v>0</v>
      </c>
      <c r="CZ9391">
        <v>0</v>
      </c>
      <c r="DA9391">
        <v>10</v>
      </c>
      <c r="DB9391">
        <v>0</v>
      </c>
      <c r="DC9391">
        <v>0</v>
      </c>
      <c r="DD9391">
        <v>0</v>
      </c>
      <c r="DE9391">
        <v>0</v>
      </c>
      <c r="DF9391">
        <v>0</v>
      </c>
      <c r="DG9391">
        <v>0</v>
      </c>
      <c r="DH9391">
        <v>0</v>
      </c>
      <c r="DI9391">
        <v>0</v>
      </c>
      <c r="DJ9391">
        <v>0</v>
      </c>
      <c r="DK9391">
        <v>0</v>
      </c>
      <c r="DL9391">
        <v>0</v>
      </c>
      <c r="DM9391">
        <v>0</v>
      </c>
      <c r="DN9391">
        <v>0</v>
      </c>
      <c r="DO93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92" spans="1:119" hidden="1" x14ac:dyDescent="0.25">
      <c r="A9392">
        <v>24032018</v>
      </c>
      <c r="B9392" s="1">
        <v>0.24305555555555555</v>
      </c>
      <c r="C9392">
        <v>1</v>
      </c>
      <c r="D9392">
        <v>0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2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3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4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5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6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7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8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9</v>
      </c>
      <c r="CR9392">
        <v>0</v>
      </c>
      <c r="CS9392">
        <v>0</v>
      </c>
      <c r="CT9392">
        <v>0</v>
      </c>
      <c r="CU9392">
        <v>0</v>
      </c>
      <c r="CV9392">
        <v>0</v>
      </c>
      <c r="CW9392">
        <v>0</v>
      </c>
      <c r="CX9392">
        <v>0</v>
      </c>
      <c r="CY9392">
        <v>0</v>
      </c>
      <c r="CZ9392">
        <v>0</v>
      </c>
      <c r="DA9392">
        <v>10</v>
      </c>
      <c r="DB9392">
        <v>0</v>
      </c>
      <c r="DC9392">
        <v>0</v>
      </c>
      <c r="DD9392">
        <v>0</v>
      </c>
      <c r="DE9392">
        <v>0</v>
      </c>
      <c r="DF9392">
        <v>0</v>
      </c>
      <c r="DG9392">
        <v>0</v>
      </c>
      <c r="DH9392">
        <v>0</v>
      </c>
      <c r="DI9392">
        <v>0</v>
      </c>
      <c r="DJ9392">
        <v>0</v>
      </c>
      <c r="DK9392">
        <v>0</v>
      </c>
      <c r="DL9392">
        <v>0</v>
      </c>
      <c r="DM9392">
        <v>0</v>
      </c>
      <c r="DN9392">
        <v>0</v>
      </c>
      <c r="DO93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93" spans="1:119" hidden="1" x14ac:dyDescent="0.25">
      <c r="A9393">
        <v>24032018</v>
      </c>
      <c r="B9393" s="1">
        <v>0.23958333333333334</v>
      </c>
      <c r="C9393">
        <v>1</v>
      </c>
      <c r="D9393">
        <v>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2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3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4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5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6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7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8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9</v>
      </c>
      <c r="CR9393">
        <v>0</v>
      </c>
      <c r="CS9393">
        <v>0</v>
      </c>
      <c r="CT9393">
        <v>0</v>
      </c>
      <c r="CU9393">
        <v>0</v>
      </c>
      <c r="CV9393">
        <v>0</v>
      </c>
      <c r="CW9393">
        <v>0</v>
      </c>
      <c r="CX9393">
        <v>0</v>
      </c>
      <c r="CY9393">
        <v>0</v>
      </c>
      <c r="CZ9393">
        <v>0</v>
      </c>
      <c r="DA9393">
        <v>10</v>
      </c>
      <c r="DB9393">
        <v>0</v>
      </c>
      <c r="DC9393">
        <v>0</v>
      </c>
      <c r="DD9393">
        <v>0</v>
      </c>
      <c r="DE9393">
        <v>0</v>
      </c>
      <c r="DF9393">
        <v>0</v>
      </c>
      <c r="DG9393">
        <v>0</v>
      </c>
      <c r="DH9393">
        <v>0</v>
      </c>
      <c r="DI9393">
        <v>0</v>
      </c>
      <c r="DJ9393">
        <v>0</v>
      </c>
      <c r="DK9393">
        <v>0</v>
      </c>
      <c r="DL9393">
        <v>0</v>
      </c>
      <c r="DM9393">
        <v>0</v>
      </c>
      <c r="DN9393">
        <v>0</v>
      </c>
      <c r="DO93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94" spans="1:119" hidden="1" x14ac:dyDescent="0.25">
      <c r="A9394">
        <v>24032018</v>
      </c>
      <c r="B9394" s="1">
        <v>0.2361111111111111</v>
      </c>
      <c r="C9394">
        <v>1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2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3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4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5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6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7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8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9</v>
      </c>
      <c r="CR9394">
        <v>0</v>
      </c>
      <c r="CS9394">
        <v>0</v>
      </c>
      <c r="CT9394">
        <v>0</v>
      </c>
      <c r="CU9394">
        <v>0</v>
      </c>
      <c r="CV9394">
        <v>0</v>
      </c>
      <c r="CW9394">
        <v>0</v>
      </c>
      <c r="CX9394">
        <v>0</v>
      </c>
      <c r="CY9394">
        <v>0</v>
      </c>
      <c r="CZ9394">
        <v>0</v>
      </c>
      <c r="DA9394">
        <v>10</v>
      </c>
      <c r="DB9394">
        <v>0</v>
      </c>
      <c r="DC9394">
        <v>0</v>
      </c>
      <c r="DD9394">
        <v>0</v>
      </c>
      <c r="DE9394">
        <v>0</v>
      </c>
      <c r="DF9394">
        <v>0</v>
      </c>
      <c r="DG9394">
        <v>0</v>
      </c>
      <c r="DH9394">
        <v>0</v>
      </c>
      <c r="DI9394">
        <v>0</v>
      </c>
      <c r="DJ9394">
        <v>0</v>
      </c>
      <c r="DK9394">
        <v>0</v>
      </c>
      <c r="DL9394">
        <v>0</v>
      </c>
      <c r="DM9394">
        <v>0</v>
      </c>
      <c r="DN9394">
        <v>0</v>
      </c>
      <c r="DO93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95" spans="1:119" hidden="1" x14ac:dyDescent="0.25">
      <c r="A9395">
        <v>24032018</v>
      </c>
      <c r="B9395" s="1">
        <v>0.2326388888888889</v>
      </c>
      <c r="C9395">
        <v>1</v>
      </c>
      <c r="D9395">
        <v>0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2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3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4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5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6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7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8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9</v>
      </c>
      <c r="CR9395">
        <v>0</v>
      </c>
      <c r="CS9395">
        <v>0</v>
      </c>
      <c r="CT9395">
        <v>0</v>
      </c>
      <c r="CU9395">
        <v>0</v>
      </c>
      <c r="CV9395">
        <v>0</v>
      </c>
      <c r="CW9395">
        <v>0</v>
      </c>
      <c r="CX9395">
        <v>0</v>
      </c>
      <c r="CY9395">
        <v>0</v>
      </c>
      <c r="CZ9395">
        <v>0</v>
      </c>
      <c r="DA9395">
        <v>10</v>
      </c>
      <c r="DB9395">
        <v>0</v>
      </c>
      <c r="DC9395">
        <v>0</v>
      </c>
      <c r="DD9395">
        <v>0</v>
      </c>
      <c r="DE9395">
        <v>0</v>
      </c>
      <c r="DF9395">
        <v>0</v>
      </c>
      <c r="DG9395">
        <v>0</v>
      </c>
      <c r="DH9395">
        <v>0</v>
      </c>
      <c r="DI9395">
        <v>0</v>
      </c>
      <c r="DJ9395">
        <v>0</v>
      </c>
      <c r="DK9395">
        <v>0</v>
      </c>
      <c r="DL9395">
        <v>0</v>
      </c>
      <c r="DM9395">
        <v>0</v>
      </c>
      <c r="DN9395">
        <v>0</v>
      </c>
      <c r="DO93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96" spans="1:119" hidden="1" x14ac:dyDescent="0.25">
      <c r="A9396">
        <v>24032018</v>
      </c>
      <c r="B9396" s="1">
        <v>0.22916666666666666</v>
      </c>
      <c r="C9396">
        <v>1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2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3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4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5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6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7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8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9</v>
      </c>
      <c r="CR9396">
        <v>0</v>
      </c>
      <c r="CS9396">
        <v>0</v>
      </c>
      <c r="CT9396">
        <v>0</v>
      </c>
      <c r="CU9396">
        <v>0</v>
      </c>
      <c r="CV9396">
        <v>0</v>
      </c>
      <c r="CW9396">
        <v>0</v>
      </c>
      <c r="CX9396">
        <v>0</v>
      </c>
      <c r="CY9396">
        <v>0</v>
      </c>
      <c r="CZ9396">
        <v>0</v>
      </c>
      <c r="DA9396">
        <v>10</v>
      </c>
      <c r="DB9396">
        <v>0</v>
      </c>
      <c r="DC9396">
        <v>0</v>
      </c>
      <c r="DD9396">
        <v>0</v>
      </c>
      <c r="DE9396">
        <v>0</v>
      </c>
      <c r="DF9396">
        <v>0</v>
      </c>
      <c r="DG9396">
        <v>0</v>
      </c>
      <c r="DH9396">
        <v>0</v>
      </c>
      <c r="DI9396">
        <v>0</v>
      </c>
      <c r="DJ9396">
        <v>0</v>
      </c>
      <c r="DK9396">
        <v>0</v>
      </c>
      <c r="DL9396">
        <v>0</v>
      </c>
      <c r="DM9396">
        <v>0</v>
      </c>
      <c r="DN9396">
        <v>0</v>
      </c>
      <c r="DO93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97" spans="1:119" hidden="1" x14ac:dyDescent="0.25">
      <c r="A9397">
        <v>24032018</v>
      </c>
      <c r="B9397" s="1">
        <v>0.22569444444444445</v>
      </c>
      <c r="C9397">
        <v>1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2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3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4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5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6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7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8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9</v>
      </c>
      <c r="CR9397">
        <v>0</v>
      </c>
      <c r="CS9397">
        <v>0</v>
      </c>
      <c r="CT9397">
        <v>0</v>
      </c>
      <c r="CU9397">
        <v>0</v>
      </c>
      <c r="CV9397">
        <v>0</v>
      </c>
      <c r="CW9397">
        <v>0</v>
      </c>
      <c r="CX9397">
        <v>0</v>
      </c>
      <c r="CY9397">
        <v>0</v>
      </c>
      <c r="CZ9397">
        <v>0</v>
      </c>
      <c r="DA9397">
        <v>10</v>
      </c>
      <c r="DB9397">
        <v>0</v>
      </c>
      <c r="DC9397">
        <v>0</v>
      </c>
      <c r="DD9397">
        <v>0</v>
      </c>
      <c r="DE9397">
        <v>0</v>
      </c>
      <c r="DF9397">
        <v>0</v>
      </c>
      <c r="DG9397">
        <v>0</v>
      </c>
      <c r="DH9397">
        <v>0</v>
      </c>
      <c r="DI9397">
        <v>0</v>
      </c>
      <c r="DJ9397">
        <v>0</v>
      </c>
      <c r="DK9397">
        <v>0</v>
      </c>
      <c r="DL9397">
        <v>0</v>
      </c>
      <c r="DM9397">
        <v>0</v>
      </c>
      <c r="DN9397">
        <v>0</v>
      </c>
      <c r="DO93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98" spans="1:119" hidden="1" x14ac:dyDescent="0.25">
      <c r="A9398">
        <v>24032018</v>
      </c>
      <c r="B9398" s="1">
        <v>0.22222222222222221</v>
      </c>
      <c r="C9398">
        <v>1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2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3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4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5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6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7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8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9</v>
      </c>
      <c r="CR9398">
        <v>0</v>
      </c>
      <c r="CS9398">
        <v>0</v>
      </c>
      <c r="CT9398">
        <v>0</v>
      </c>
      <c r="CU9398">
        <v>0</v>
      </c>
      <c r="CV9398">
        <v>0</v>
      </c>
      <c r="CW9398">
        <v>0</v>
      </c>
      <c r="CX9398">
        <v>0</v>
      </c>
      <c r="CY9398">
        <v>0</v>
      </c>
      <c r="CZ9398">
        <v>0</v>
      </c>
      <c r="DA9398">
        <v>10</v>
      </c>
      <c r="DB9398">
        <v>0</v>
      </c>
      <c r="DC9398">
        <v>0</v>
      </c>
      <c r="DD9398">
        <v>0</v>
      </c>
      <c r="DE9398">
        <v>0</v>
      </c>
      <c r="DF9398">
        <v>0</v>
      </c>
      <c r="DG9398">
        <v>0</v>
      </c>
      <c r="DH9398">
        <v>0</v>
      </c>
      <c r="DI9398">
        <v>0</v>
      </c>
      <c r="DJ9398">
        <v>0</v>
      </c>
      <c r="DK9398">
        <v>0</v>
      </c>
      <c r="DL9398">
        <v>0</v>
      </c>
      <c r="DM9398">
        <v>0</v>
      </c>
      <c r="DN9398">
        <v>0</v>
      </c>
      <c r="DO93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399" spans="1:119" hidden="1" x14ac:dyDescent="0.25">
      <c r="A9399">
        <v>24032018</v>
      </c>
      <c r="B9399" s="1">
        <v>0.21875</v>
      </c>
      <c r="C9399">
        <v>1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2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3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4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5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6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7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8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9</v>
      </c>
      <c r="CR9399">
        <v>0</v>
      </c>
      <c r="CS9399">
        <v>0</v>
      </c>
      <c r="CT9399">
        <v>0</v>
      </c>
      <c r="CU9399">
        <v>0</v>
      </c>
      <c r="CV9399">
        <v>0</v>
      </c>
      <c r="CW9399">
        <v>0</v>
      </c>
      <c r="CX9399">
        <v>0</v>
      </c>
      <c r="CY9399">
        <v>0</v>
      </c>
      <c r="CZ9399">
        <v>0</v>
      </c>
      <c r="DA9399">
        <v>10</v>
      </c>
      <c r="DB9399">
        <v>0</v>
      </c>
      <c r="DC9399">
        <v>0</v>
      </c>
      <c r="DD9399">
        <v>0</v>
      </c>
      <c r="DE9399">
        <v>0</v>
      </c>
      <c r="DF9399">
        <v>0</v>
      </c>
      <c r="DG9399">
        <v>0</v>
      </c>
      <c r="DH9399">
        <v>0</v>
      </c>
      <c r="DI9399">
        <v>0</v>
      </c>
      <c r="DJ9399">
        <v>0</v>
      </c>
      <c r="DK9399">
        <v>0</v>
      </c>
      <c r="DL9399">
        <v>0</v>
      </c>
      <c r="DM9399">
        <v>0</v>
      </c>
      <c r="DN9399">
        <v>0</v>
      </c>
      <c r="DO93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00" spans="1:119" hidden="1" x14ac:dyDescent="0.25">
      <c r="A9400">
        <v>24032018</v>
      </c>
      <c r="B9400" s="1">
        <v>0.21527777777777779</v>
      </c>
      <c r="C9400">
        <v>1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2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3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4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5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6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7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8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9</v>
      </c>
      <c r="CR9400">
        <v>0</v>
      </c>
      <c r="CS9400">
        <v>0</v>
      </c>
      <c r="CT9400">
        <v>0</v>
      </c>
      <c r="CU9400">
        <v>0</v>
      </c>
      <c r="CV9400">
        <v>0</v>
      </c>
      <c r="CW9400">
        <v>0</v>
      </c>
      <c r="CX9400">
        <v>0</v>
      </c>
      <c r="CY9400">
        <v>0</v>
      </c>
      <c r="CZ9400">
        <v>0</v>
      </c>
      <c r="DA9400">
        <v>10</v>
      </c>
      <c r="DB9400">
        <v>0</v>
      </c>
      <c r="DC9400">
        <v>0</v>
      </c>
      <c r="DD9400">
        <v>0</v>
      </c>
      <c r="DE9400">
        <v>0</v>
      </c>
      <c r="DF9400">
        <v>0</v>
      </c>
      <c r="DG9400">
        <v>0</v>
      </c>
      <c r="DH9400">
        <v>0</v>
      </c>
      <c r="DI9400">
        <v>0</v>
      </c>
      <c r="DJ9400">
        <v>0</v>
      </c>
      <c r="DK9400">
        <v>0</v>
      </c>
      <c r="DL9400">
        <v>0</v>
      </c>
      <c r="DM9400">
        <v>0</v>
      </c>
      <c r="DN9400">
        <v>0</v>
      </c>
      <c r="DO94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01" spans="1:119" hidden="1" x14ac:dyDescent="0.25">
      <c r="A9401">
        <v>24032018</v>
      </c>
      <c r="B9401" s="1">
        <v>0.21180555555555555</v>
      </c>
      <c r="C9401">
        <v>1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2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3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4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5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6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7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8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9</v>
      </c>
      <c r="CR9401">
        <v>0</v>
      </c>
      <c r="CS9401">
        <v>0</v>
      </c>
      <c r="CT9401">
        <v>0</v>
      </c>
      <c r="CU9401">
        <v>0</v>
      </c>
      <c r="CV9401">
        <v>0</v>
      </c>
      <c r="CW9401">
        <v>0</v>
      </c>
      <c r="CX9401">
        <v>0</v>
      </c>
      <c r="CY9401">
        <v>0</v>
      </c>
      <c r="CZ9401">
        <v>0</v>
      </c>
      <c r="DA9401">
        <v>10</v>
      </c>
      <c r="DB9401">
        <v>0</v>
      </c>
      <c r="DC9401">
        <v>0</v>
      </c>
      <c r="DD9401">
        <v>0</v>
      </c>
      <c r="DE9401">
        <v>0</v>
      </c>
      <c r="DF9401">
        <v>0</v>
      </c>
      <c r="DG9401">
        <v>0</v>
      </c>
      <c r="DH9401">
        <v>0</v>
      </c>
      <c r="DI9401">
        <v>0</v>
      </c>
      <c r="DJ9401">
        <v>0</v>
      </c>
      <c r="DK9401">
        <v>0</v>
      </c>
      <c r="DL9401">
        <v>0</v>
      </c>
      <c r="DM9401">
        <v>0</v>
      </c>
      <c r="DN9401">
        <v>0</v>
      </c>
      <c r="DO94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02" spans="1:119" hidden="1" x14ac:dyDescent="0.25">
      <c r="A9402">
        <v>24032018</v>
      </c>
      <c r="B9402" s="1">
        <v>0.20833333333333334</v>
      </c>
      <c r="C9402">
        <v>1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2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3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4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5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6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7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8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9</v>
      </c>
      <c r="CR9402">
        <v>0</v>
      </c>
      <c r="CS9402">
        <v>0</v>
      </c>
      <c r="CT9402">
        <v>0</v>
      </c>
      <c r="CU9402">
        <v>0</v>
      </c>
      <c r="CV9402">
        <v>0</v>
      </c>
      <c r="CW9402">
        <v>0</v>
      </c>
      <c r="CX9402">
        <v>0</v>
      </c>
      <c r="CY9402">
        <v>0</v>
      </c>
      <c r="CZ9402">
        <v>0</v>
      </c>
      <c r="DA9402">
        <v>10</v>
      </c>
      <c r="DB9402">
        <v>0</v>
      </c>
      <c r="DC9402">
        <v>0</v>
      </c>
      <c r="DD9402">
        <v>0</v>
      </c>
      <c r="DE9402">
        <v>0</v>
      </c>
      <c r="DF9402">
        <v>0</v>
      </c>
      <c r="DG9402">
        <v>0</v>
      </c>
      <c r="DH9402">
        <v>0</v>
      </c>
      <c r="DI9402">
        <v>0</v>
      </c>
      <c r="DJ9402">
        <v>0</v>
      </c>
      <c r="DK9402">
        <v>0</v>
      </c>
      <c r="DL9402">
        <v>0</v>
      </c>
      <c r="DM9402">
        <v>0</v>
      </c>
      <c r="DN9402">
        <v>0</v>
      </c>
      <c r="DO94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03" spans="1:119" hidden="1" x14ac:dyDescent="0.25">
      <c r="A9403">
        <v>24032018</v>
      </c>
      <c r="B9403" s="1">
        <v>0.2048611111111111</v>
      </c>
      <c r="C9403">
        <v>1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2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3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4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5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6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7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8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0</v>
      </c>
      <c r="CQ9403">
        <v>9</v>
      </c>
      <c r="CR9403">
        <v>0</v>
      </c>
      <c r="CS9403">
        <v>0</v>
      </c>
      <c r="CT9403">
        <v>0</v>
      </c>
      <c r="CU9403">
        <v>0</v>
      </c>
      <c r="CV9403">
        <v>0</v>
      </c>
      <c r="CW9403">
        <v>0</v>
      </c>
      <c r="CX9403">
        <v>0</v>
      </c>
      <c r="CY9403">
        <v>0</v>
      </c>
      <c r="CZ9403">
        <v>0</v>
      </c>
      <c r="DA9403">
        <v>10</v>
      </c>
      <c r="DB9403">
        <v>0</v>
      </c>
      <c r="DC9403">
        <v>0</v>
      </c>
      <c r="DD9403">
        <v>0</v>
      </c>
      <c r="DE9403">
        <v>0</v>
      </c>
      <c r="DF9403">
        <v>0</v>
      </c>
      <c r="DG9403">
        <v>0</v>
      </c>
      <c r="DH9403">
        <v>0</v>
      </c>
      <c r="DI9403">
        <v>0</v>
      </c>
      <c r="DJ9403">
        <v>0</v>
      </c>
      <c r="DK9403">
        <v>0</v>
      </c>
      <c r="DL9403">
        <v>0</v>
      </c>
      <c r="DM9403">
        <v>0</v>
      </c>
      <c r="DN9403">
        <v>0</v>
      </c>
      <c r="DO94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04" spans="1:119" hidden="1" x14ac:dyDescent="0.25">
      <c r="A9404">
        <v>24032018</v>
      </c>
      <c r="B9404" s="1">
        <v>0.2013888888888889</v>
      </c>
      <c r="C9404">
        <v>1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2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3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4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5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6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7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8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9</v>
      </c>
      <c r="CR9404">
        <v>0</v>
      </c>
      <c r="CS9404">
        <v>0</v>
      </c>
      <c r="CT9404">
        <v>0</v>
      </c>
      <c r="CU9404">
        <v>0</v>
      </c>
      <c r="CV9404">
        <v>0</v>
      </c>
      <c r="CW9404">
        <v>0</v>
      </c>
      <c r="CX9404">
        <v>0</v>
      </c>
      <c r="CY9404">
        <v>0</v>
      </c>
      <c r="CZ9404">
        <v>0</v>
      </c>
      <c r="DA9404">
        <v>10</v>
      </c>
      <c r="DB9404">
        <v>0</v>
      </c>
      <c r="DC9404">
        <v>0</v>
      </c>
      <c r="DD9404">
        <v>0</v>
      </c>
      <c r="DE9404">
        <v>0</v>
      </c>
      <c r="DF9404">
        <v>0</v>
      </c>
      <c r="DG9404">
        <v>0</v>
      </c>
      <c r="DH9404">
        <v>0</v>
      </c>
      <c r="DI9404">
        <v>0</v>
      </c>
      <c r="DJ9404">
        <v>0</v>
      </c>
      <c r="DK9404">
        <v>0</v>
      </c>
      <c r="DL9404">
        <v>0</v>
      </c>
      <c r="DM9404">
        <v>0</v>
      </c>
      <c r="DN9404">
        <v>0</v>
      </c>
      <c r="DO94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05" spans="1:119" hidden="1" x14ac:dyDescent="0.25">
      <c r="A9405">
        <v>24032018</v>
      </c>
      <c r="B9405" s="1">
        <v>0.19791666666666666</v>
      </c>
      <c r="C9405">
        <v>1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2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3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4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5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6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7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8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9</v>
      </c>
      <c r="CR9405">
        <v>0</v>
      </c>
      <c r="CS9405">
        <v>0</v>
      </c>
      <c r="CT9405">
        <v>0</v>
      </c>
      <c r="CU9405">
        <v>0</v>
      </c>
      <c r="CV9405">
        <v>0</v>
      </c>
      <c r="CW9405">
        <v>0</v>
      </c>
      <c r="CX9405">
        <v>0</v>
      </c>
      <c r="CY9405">
        <v>0</v>
      </c>
      <c r="CZ9405">
        <v>0</v>
      </c>
      <c r="DA9405">
        <v>10</v>
      </c>
      <c r="DB9405">
        <v>0</v>
      </c>
      <c r="DC9405">
        <v>0</v>
      </c>
      <c r="DD9405">
        <v>0</v>
      </c>
      <c r="DE9405">
        <v>0</v>
      </c>
      <c r="DF9405">
        <v>0</v>
      </c>
      <c r="DG9405">
        <v>0</v>
      </c>
      <c r="DH9405">
        <v>0</v>
      </c>
      <c r="DI9405">
        <v>0</v>
      </c>
      <c r="DJ9405">
        <v>0</v>
      </c>
      <c r="DK9405">
        <v>0</v>
      </c>
      <c r="DL9405">
        <v>0</v>
      </c>
      <c r="DM9405">
        <v>0</v>
      </c>
      <c r="DN9405">
        <v>0</v>
      </c>
      <c r="DO94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06" spans="1:119" hidden="1" x14ac:dyDescent="0.25">
      <c r="A9406">
        <v>24032018</v>
      </c>
      <c r="B9406" s="1">
        <v>0.19444444444444445</v>
      </c>
      <c r="C9406">
        <v>1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2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3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4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5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6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7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8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9</v>
      </c>
      <c r="CR9406">
        <v>0</v>
      </c>
      <c r="CS9406">
        <v>0</v>
      </c>
      <c r="CT9406">
        <v>0</v>
      </c>
      <c r="CU9406">
        <v>0</v>
      </c>
      <c r="CV9406">
        <v>0</v>
      </c>
      <c r="CW9406">
        <v>0</v>
      </c>
      <c r="CX9406">
        <v>0</v>
      </c>
      <c r="CY9406">
        <v>0</v>
      </c>
      <c r="CZ9406">
        <v>0</v>
      </c>
      <c r="DA9406">
        <v>10</v>
      </c>
      <c r="DB9406">
        <v>0</v>
      </c>
      <c r="DC9406">
        <v>0</v>
      </c>
      <c r="DD9406">
        <v>0</v>
      </c>
      <c r="DE9406">
        <v>0</v>
      </c>
      <c r="DF9406">
        <v>0</v>
      </c>
      <c r="DG9406">
        <v>0</v>
      </c>
      <c r="DH9406">
        <v>0</v>
      </c>
      <c r="DI9406">
        <v>0</v>
      </c>
      <c r="DJ9406">
        <v>0</v>
      </c>
      <c r="DK9406">
        <v>0</v>
      </c>
      <c r="DL9406">
        <v>0</v>
      </c>
      <c r="DM9406">
        <v>0</v>
      </c>
      <c r="DN9406">
        <v>0</v>
      </c>
      <c r="DO94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07" spans="1:119" hidden="1" x14ac:dyDescent="0.25">
      <c r="A9407">
        <v>24032018</v>
      </c>
      <c r="B9407" s="1">
        <v>0.19097222222222221</v>
      </c>
      <c r="C9407">
        <v>1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2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3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4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5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6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7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8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9</v>
      </c>
      <c r="CR9407">
        <v>0</v>
      </c>
      <c r="CS9407">
        <v>0</v>
      </c>
      <c r="CT9407">
        <v>0</v>
      </c>
      <c r="CU9407">
        <v>0</v>
      </c>
      <c r="CV9407">
        <v>0</v>
      </c>
      <c r="CW9407">
        <v>0</v>
      </c>
      <c r="CX9407">
        <v>0</v>
      </c>
      <c r="CY9407">
        <v>0</v>
      </c>
      <c r="CZ9407">
        <v>0</v>
      </c>
      <c r="DA9407">
        <v>10</v>
      </c>
      <c r="DB9407">
        <v>0</v>
      </c>
      <c r="DC9407">
        <v>0</v>
      </c>
      <c r="DD9407">
        <v>0</v>
      </c>
      <c r="DE9407">
        <v>0</v>
      </c>
      <c r="DF9407">
        <v>0</v>
      </c>
      <c r="DG9407">
        <v>0</v>
      </c>
      <c r="DH9407">
        <v>0</v>
      </c>
      <c r="DI9407">
        <v>0</v>
      </c>
      <c r="DJ9407">
        <v>0</v>
      </c>
      <c r="DK9407">
        <v>0</v>
      </c>
      <c r="DL9407">
        <v>0</v>
      </c>
      <c r="DM9407">
        <v>0</v>
      </c>
      <c r="DN9407">
        <v>0</v>
      </c>
      <c r="DO94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08" spans="1:119" hidden="1" x14ac:dyDescent="0.25">
      <c r="A9408">
        <v>24032018</v>
      </c>
      <c r="B9408" s="1">
        <v>0.1875</v>
      </c>
      <c r="C9408">
        <v>1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2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3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4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5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6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7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8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9</v>
      </c>
      <c r="CR9408">
        <v>0</v>
      </c>
      <c r="CS9408">
        <v>0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0</v>
      </c>
      <c r="CZ9408">
        <v>0</v>
      </c>
      <c r="DA9408">
        <v>10</v>
      </c>
      <c r="DB9408">
        <v>0</v>
      </c>
      <c r="DC9408">
        <v>0</v>
      </c>
      <c r="DD9408">
        <v>0</v>
      </c>
      <c r="DE9408">
        <v>0</v>
      </c>
      <c r="DF9408">
        <v>0</v>
      </c>
      <c r="DG9408">
        <v>0</v>
      </c>
      <c r="DH9408">
        <v>0</v>
      </c>
      <c r="DI9408">
        <v>0</v>
      </c>
      <c r="DJ9408">
        <v>0</v>
      </c>
      <c r="DK9408">
        <v>0</v>
      </c>
      <c r="DL9408">
        <v>0</v>
      </c>
      <c r="DM9408">
        <v>0</v>
      </c>
      <c r="DN9408">
        <v>0</v>
      </c>
      <c r="DO94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09" spans="1:119" hidden="1" x14ac:dyDescent="0.25">
      <c r="A9409">
        <v>24032018</v>
      </c>
      <c r="B9409" s="1">
        <v>0.18402777777777779</v>
      </c>
      <c r="C9409">
        <v>1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2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3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4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5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6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7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8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9</v>
      </c>
      <c r="CR9409">
        <v>0</v>
      </c>
      <c r="CS9409">
        <v>0</v>
      </c>
      <c r="CT9409">
        <v>0</v>
      </c>
      <c r="CU9409">
        <v>0</v>
      </c>
      <c r="CV9409">
        <v>0</v>
      </c>
      <c r="CW9409">
        <v>0</v>
      </c>
      <c r="CX9409">
        <v>0</v>
      </c>
      <c r="CY9409">
        <v>0</v>
      </c>
      <c r="CZ9409">
        <v>0</v>
      </c>
      <c r="DA9409">
        <v>10</v>
      </c>
      <c r="DB9409">
        <v>0</v>
      </c>
      <c r="DC9409">
        <v>0</v>
      </c>
      <c r="DD9409">
        <v>0</v>
      </c>
      <c r="DE9409">
        <v>0</v>
      </c>
      <c r="DF9409">
        <v>0</v>
      </c>
      <c r="DG9409">
        <v>0</v>
      </c>
      <c r="DH9409">
        <v>0</v>
      </c>
      <c r="DI9409">
        <v>0</v>
      </c>
      <c r="DJ9409">
        <v>0</v>
      </c>
      <c r="DK9409">
        <v>0</v>
      </c>
      <c r="DL9409">
        <v>0</v>
      </c>
      <c r="DM9409">
        <v>0</v>
      </c>
      <c r="DN9409">
        <v>0</v>
      </c>
      <c r="DO94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10" spans="1:119" hidden="1" x14ac:dyDescent="0.25">
      <c r="A9410">
        <v>24032018</v>
      </c>
      <c r="B9410" s="1">
        <v>0.18055555555555555</v>
      </c>
      <c r="C9410">
        <v>1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2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3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4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5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6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7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8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9</v>
      </c>
      <c r="CR9410">
        <v>0</v>
      </c>
      <c r="CS9410">
        <v>0</v>
      </c>
      <c r="CT9410">
        <v>0</v>
      </c>
      <c r="CU9410">
        <v>0</v>
      </c>
      <c r="CV9410">
        <v>0</v>
      </c>
      <c r="CW9410">
        <v>0</v>
      </c>
      <c r="CX9410">
        <v>0</v>
      </c>
      <c r="CY9410">
        <v>0</v>
      </c>
      <c r="CZ9410">
        <v>0</v>
      </c>
      <c r="DA9410">
        <v>10</v>
      </c>
      <c r="DB9410">
        <v>0</v>
      </c>
      <c r="DC9410">
        <v>0</v>
      </c>
      <c r="DD9410">
        <v>0</v>
      </c>
      <c r="DE9410">
        <v>0</v>
      </c>
      <c r="DF9410">
        <v>0</v>
      </c>
      <c r="DG9410">
        <v>0</v>
      </c>
      <c r="DH9410">
        <v>0</v>
      </c>
      <c r="DI9410">
        <v>0</v>
      </c>
      <c r="DJ9410">
        <v>0</v>
      </c>
      <c r="DK9410">
        <v>0</v>
      </c>
      <c r="DL9410">
        <v>0</v>
      </c>
      <c r="DM9410">
        <v>0</v>
      </c>
      <c r="DN9410">
        <v>0</v>
      </c>
      <c r="DO94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11" spans="1:119" hidden="1" x14ac:dyDescent="0.25">
      <c r="A9411">
        <v>24032018</v>
      </c>
      <c r="B9411" s="1">
        <v>0.17708333333333334</v>
      </c>
      <c r="C9411">
        <v>1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2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3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4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5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6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7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8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9</v>
      </c>
      <c r="CR9411">
        <v>0</v>
      </c>
      <c r="CS9411">
        <v>0</v>
      </c>
      <c r="CT9411">
        <v>0</v>
      </c>
      <c r="CU9411">
        <v>0</v>
      </c>
      <c r="CV9411">
        <v>0</v>
      </c>
      <c r="CW9411">
        <v>0</v>
      </c>
      <c r="CX9411">
        <v>0</v>
      </c>
      <c r="CY9411">
        <v>0</v>
      </c>
      <c r="CZ9411">
        <v>0</v>
      </c>
      <c r="DA9411">
        <v>10</v>
      </c>
      <c r="DB9411">
        <v>0</v>
      </c>
      <c r="DC9411">
        <v>0</v>
      </c>
      <c r="DD9411">
        <v>0</v>
      </c>
      <c r="DE9411">
        <v>0</v>
      </c>
      <c r="DF9411">
        <v>0</v>
      </c>
      <c r="DG9411">
        <v>0</v>
      </c>
      <c r="DH9411">
        <v>0</v>
      </c>
      <c r="DI9411">
        <v>0</v>
      </c>
      <c r="DJ9411">
        <v>0</v>
      </c>
      <c r="DK9411">
        <v>0</v>
      </c>
      <c r="DL9411">
        <v>0</v>
      </c>
      <c r="DM9411">
        <v>0</v>
      </c>
      <c r="DN9411">
        <v>0</v>
      </c>
      <c r="DO94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12" spans="1:119" hidden="1" x14ac:dyDescent="0.25">
      <c r="A9412">
        <v>24032018</v>
      </c>
      <c r="B9412" s="1">
        <v>0.1736111111111111</v>
      </c>
      <c r="C9412">
        <v>1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2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3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4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5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6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7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8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9</v>
      </c>
      <c r="CR9412">
        <v>0</v>
      </c>
      <c r="CS9412">
        <v>0</v>
      </c>
      <c r="CT9412">
        <v>0</v>
      </c>
      <c r="CU9412">
        <v>0</v>
      </c>
      <c r="CV9412">
        <v>0</v>
      </c>
      <c r="CW9412">
        <v>0</v>
      </c>
      <c r="CX9412">
        <v>0</v>
      </c>
      <c r="CY9412">
        <v>0</v>
      </c>
      <c r="CZ9412">
        <v>0</v>
      </c>
      <c r="DA9412">
        <v>10</v>
      </c>
      <c r="DB9412">
        <v>0</v>
      </c>
      <c r="DC9412">
        <v>0</v>
      </c>
      <c r="DD9412">
        <v>0</v>
      </c>
      <c r="DE9412">
        <v>0</v>
      </c>
      <c r="DF9412">
        <v>0</v>
      </c>
      <c r="DG9412">
        <v>0</v>
      </c>
      <c r="DH9412">
        <v>0</v>
      </c>
      <c r="DI9412">
        <v>0</v>
      </c>
      <c r="DJ9412">
        <v>0</v>
      </c>
      <c r="DK9412">
        <v>0</v>
      </c>
      <c r="DL9412">
        <v>0</v>
      </c>
      <c r="DM9412">
        <v>0</v>
      </c>
      <c r="DN9412">
        <v>0</v>
      </c>
      <c r="DO94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13" spans="1:119" hidden="1" x14ac:dyDescent="0.25">
      <c r="A9413">
        <v>24032018</v>
      </c>
      <c r="B9413" s="1">
        <v>0.1701388888888889</v>
      </c>
      <c r="C9413">
        <v>1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2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3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4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5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6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7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8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9</v>
      </c>
      <c r="CR9413">
        <v>0</v>
      </c>
      <c r="CS9413">
        <v>0</v>
      </c>
      <c r="CT9413">
        <v>0</v>
      </c>
      <c r="CU9413">
        <v>0</v>
      </c>
      <c r="CV9413">
        <v>0</v>
      </c>
      <c r="CW9413">
        <v>0</v>
      </c>
      <c r="CX9413">
        <v>0</v>
      </c>
      <c r="CY9413">
        <v>0</v>
      </c>
      <c r="CZ9413">
        <v>0</v>
      </c>
      <c r="DA9413">
        <v>10</v>
      </c>
      <c r="DB9413">
        <v>0</v>
      </c>
      <c r="DC9413">
        <v>0</v>
      </c>
      <c r="DD9413">
        <v>0</v>
      </c>
      <c r="DE9413">
        <v>0</v>
      </c>
      <c r="DF9413">
        <v>0</v>
      </c>
      <c r="DG9413">
        <v>0</v>
      </c>
      <c r="DH9413">
        <v>0</v>
      </c>
      <c r="DI9413">
        <v>0</v>
      </c>
      <c r="DJ9413">
        <v>0</v>
      </c>
      <c r="DK9413">
        <v>0</v>
      </c>
      <c r="DL9413">
        <v>0</v>
      </c>
      <c r="DM9413">
        <v>0</v>
      </c>
      <c r="DN9413">
        <v>0</v>
      </c>
      <c r="DO94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14" spans="1:119" hidden="1" x14ac:dyDescent="0.25">
      <c r="A9414">
        <v>24032018</v>
      </c>
      <c r="B9414" s="1">
        <v>0.16666666666666666</v>
      </c>
      <c r="C9414">
        <v>1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2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3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4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5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6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7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8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9</v>
      </c>
      <c r="CR9414">
        <v>0</v>
      </c>
      <c r="CS9414">
        <v>0</v>
      </c>
      <c r="CT9414">
        <v>0</v>
      </c>
      <c r="CU9414">
        <v>0</v>
      </c>
      <c r="CV9414">
        <v>0</v>
      </c>
      <c r="CW9414">
        <v>0</v>
      </c>
      <c r="CX9414">
        <v>0</v>
      </c>
      <c r="CY9414">
        <v>0</v>
      </c>
      <c r="CZ9414">
        <v>0</v>
      </c>
      <c r="DA9414">
        <v>10</v>
      </c>
      <c r="DB9414">
        <v>0</v>
      </c>
      <c r="DC9414">
        <v>0</v>
      </c>
      <c r="DD9414">
        <v>0</v>
      </c>
      <c r="DE9414">
        <v>0</v>
      </c>
      <c r="DF9414">
        <v>0</v>
      </c>
      <c r="DG9414">
        <v>0</v>
      </c>
      <c r="DH9414">
        <v>0</v>
      </c>
      <c r="DI9414">
        <v>0</v>
      </c>
      <c r="DJ9414">
        <v>0</v>
      </c>
      <c r="DK9414">
        <v>0</v>
      </c>
      <c r="DL9414">
        <v>0</v>
      </c>
      <c r="DM9414">
        <v>0</v>
      </c>
      <c r="DN9414">
        <v>0</v>
      </c>
      <c r="DO94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15" spans="1:119" hidden="1" x14ac:dyDescent="0.25">
      <c r="A9415">
        <v>24032018</v>
      </c>
      <c r="B9415" s="1">
        <v>0.16319444444444445</v>
      </c>
      <c r="C9415">
        <v>1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2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3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4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5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6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7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8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9</v>
      </c>
      <c r="CR9415">
        <v>0</v>
      </c>
      <c r="CS9415">
        <v>0</v>
      </c>
      <c r="CT9415">
        <v>0</v>
      </c>
      <c r="CU9415">
        <v>0</v>
      </c>
      <c r="CV9415">
        <v>0</v>
      </c>
      <c r="CW9415">
        <v>0</v>
      </c>
      <c r="CX9415">
        <v>0</v>
      </c>
      <c r="CY9415">
        <v>0</v>
      </c>
      <c r="CZ9415">
        <v>0</v>
      </c>
      <c r="DA9415">
        <v>10</v>
      </c>
      <c r="DB9415">
        <v>0</v>
      </c>
      <c r="DC9415">
        <v>0</v>
      </c>
      <c r="DD9415">
        <v>0</v>
      </c>
      <c r="DE9415">
        <v>0</v>
      </c>
      <c r="DF9415">
        <v>0</v>
      </c>
      <c r="DG9415">
        <v>0</v>
      </c>
      <c r="DH9415">
        <v>0</v>
      </c>
      <c r="DI9415">
        <v>0</v>
      </c>
      <c r="DJ9415">
        <v>0</v>
      </c>
      <c r="DK9415">
        <v>0</v>
      </c>
      <c r="DL9415">
        <v>0</v>
      </c>
      <c r="DM9415">
        <v>0</v>
      </c>
      <c r="DN9415">
        <v>0</v>
      </c>
      <c r="DO94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16" spans="1:119" hidden="1" x14ac:dyDescent="0.25">
      <c r="A9416">
        <v>24032018</v>
      </c>
      <c r="B9416" s="1">
        <v>0.15972222222222221</v>
      </c>
      <c r="C9416">
        <v>1</v>
      </c>
      <c r="D9416">
        <v>0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2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3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4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5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6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7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8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9</v>
      </c>
      <c r="CR9416">
        <v>0</v>
      </c>
      <c r="CS9416">
        <v>0</v>
      </c>
      <c r="CT9416">
        <v>0</v>
      </c>
      <c r="CU9416">
        <v>0</v>
      </c>
      <c r="CV9416">
        <v>0</v>
      </c>
      <c r="CW9416">
        <v>0</v>
      </c>
      <c r="CX9416">
        <v>0</v>
      </c>
      <c r="CY9416">
        <v>0</v>
      </c>
      <c r="CZ9416">
        <v>0</v>
      </c>
      <c r="DA9416">
        <v>10</v>
      </c>
      <c r="DB9416">
        <v>0</v>
      </c>
      <c r="DC9416">
        <v>0</v>
      </c>
      <c r="DD9416">
        <v>0</v>
      </c>
      <c r="DE9416">
        <v>0</v>
      </c>
      <c r="DF9416">
        <v>0</v>
      </c>
      <c r="DG9416">
        <v>0</v>
      </c>
      <c r="DH9416">
        <v>0</v>
      </c>
      <c r="DI9416">
        <v>0</v>
      </c>
      <c r="DJ9416">
        <v>0</v>
      </c>
      <c r="DK9416">
        <v>0</v>
      </c>
      <c r="DL9416">
        <v>0</v>
      </c>
      <c r="DM9416">
        <v>0</v>
      </c>
      <c r="DN9416">
        <v>0</v>
      </c>
      <c r="DO94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17" spans="1:119" hidden="1" x14ac:dyDescent="0.25">
      <c r="A9417">
        <v>24032018</v>
      </c>
      <c r="B9417" s="1">
        <v>0.15625</v>
      </c>
      <c r="C9417">
        <v>1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2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3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4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5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6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7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8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9</v>
      </c>
      <c r="CR9417">
        <v>0</v>
      </c>
      <c r="CS9417">
        <v>0</v>
      </c>
      <c r="CT9417">
        <v>0</v>
      </c>
      <c r="CU9417">
        <v>0</v>
      </c>
      <c r="CV9417">
        <v>0</v>
      </c>
      <c r="CW9417">
        <v>0</v>
      </c>
      <c r="CX9417">
        <v>0</v>
      </c>
      <c r="CY9417">
        <v>0</v>
      </c>
      <c r="CZ9417">
        <v>0</v>
      </c>
      <c r="DA9417">
        <v>10</v>
      </c>
      <c r="DB9417">
        <v>0</v>
      </c>
      <c r="DC9417">
        <v>0</v>
      </c>
      <c r="DD9417">
        <v>0</v>
      </c>
      <c r="DE9417">
        <v>0</v>
      </c>
      <c r="DF9417">
        <v>0</v>
      </c>
      <c r="DG9417">
        <v>0</v>
      </c>
      <c r="DH9417">
        <v>0</v>
      </c>
      <c r="DI9417">
        <v>0</v>
      </c>
      <c r="DJ9417">
        <v>0</v>
      </c>
      <c r="DK9417">
        <v>0</v>
      </c>
      <c r="DL9417">
        <v>0</v>
      </c>
      <c r="DM9417">
        <v>0</v>
      </c>
      <c r="DN9417">
        <v>0</v>
      </c>
      <c r="DO94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18" spans="1:119" hidden="1" x14ac:dyDescent="0.25">
      <c r="A9418">
        <v>24032018</v>
      </c>
      <c r="B9418" s="1">
        <v>0.15277777777777779</v>
      </c>
      <c r="C9418">
        <v>1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2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3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4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5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6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7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8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9</v>
      </c>
      <c r="CR9418">
        <v>0</v>
      </c>
      <c r="CS9418">
        <v>0</v>
      </c>
      <c r="CT9418">
        <v>0</v>
      </c>
      <c r="CU9418">
        <v>0</v>
      </c>
      <c r="CV9418">
        <v>0</v>
      </c>
      <c r="CW9418">
        <v>0</v>
      </c>
      <c r="CX9418">
        <v>0</v>
      </c>
      <c r="CY9418">
        <v>0</v>
      </c>
      <c r="CZ9418">
        <v>0</v>
      </c>
      <c r="DA9418">
        <v>10</v>
      </c>
      <c r="DB9418">
        <v>0</v>
      </c>
      <c r="DC9418">
        <v>0</v>
      </c>
      <c r="DD9418">
        <v>0</v>
      </c>
      <c r="DE9418">
        <v>0</v>
      </c>
      <c r="DF9418">
        <v>0</v>
      </c>
      <c r="DG9418">
        <v>0</v>
      </c>
      <c r="DH9418">
        <v>0</v>
      </c>
      <c r="DI9418">
        <v>0</v>
      </c>
      <c r="DJ9418">
        <v>0</v>
      </c>
      <c r="DK9418">
        <v>0</v>
      </c>
      <c r="DL9418">
        <v>0</v>
      </c>
      <c r="DM9418">
        <v>0</v>
      </c>
      <c r="DN9418">
        <v>0</v>
      </c>
      <c r="DO94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19" spans="1:119" hidden="1" x14ac:dyDescent="0.25">
      <c r="A9419">
        <v>24032018</v>
      </c>
      <c r="B9419" s="1">
        <v>0.14930555555555555</v>
      </c>
      <c r="C9419">
        <v>1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2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3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4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5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6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7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8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9</v>
      </c>
      <c r="CR9419">
        <v>0</v>
      </c>
      <c r="CS9419">
        <v>0</v>
      </c>
      <c r="CT9419">
        <v>0</v>
      </c>
      <c r="CU9419">
        <v>0</v>
      </c>
      <c r="CV9419">
        <v>0</v>
      </c>
      <c r="CW9419">
        <v>0</v>
      </c>
      <c r="CX9419">
        <v>0</v>
      </c>
      <c r="CY9419">
        <v>0</v>
      </c>
      <c r="CZ9419">
        <v>0</v>
      </c>
      <c r="DA9419">
        <v>10</v>
      </c>
      <c r="DB9419">
        <v>0</v>
      </c>
      <c r="DC9419">
        <v>0</v>
      </c>
      <c r="DD9419">
        <v>0</v>
      </c>
      <c r="DE9419">
        <v>0</v>
      </c>
      <c r="DF9419">
        <v>0</v>
      </c>
      <c r="DG9419">
        <v>0</v>
      </c>
      <c r="DH9419">
        <v>0</v>
      </c>
      <c r="DI9419">
        <v>0</v>
      </c>
      <c r="DJ9419">
        <v>0</v>
      </c>
      <c r="DK9419">
        <v>0</v>
      </c>
      <c r="DL9419">
        <v>0</v>
      </c>
      <c r="DM9419">
        <v>0</v>
      </c>
      <c r="DN9419">
        <v>0</v>
      </c>
      <c r="DO94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20" spans="1:119" hidden="1" x14ac:dyDescent="0.25">
      <c r="A9420">
        <v>24032018</v>
      </c>
      <c r="B9420" s="1">
        <v>0.14583333333333334</v>
      </c>
      <c r="C9420">
        <v>1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2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3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4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5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6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7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8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9</v>
      </c>
      <c r="CR9420">
        <v>0</v>
      </c>
      <c r="CS9420">
        <v>0</v>
      </c>
      <c r="CT9420">
        <v>0</v>
      </c>
      <c r="CU9420">
        <v>0</v>
      </c>
      <c r="CV9420">
        <v>0</v>
      </c>
      <c r="CW9420">
        <v>0</v>
      </c>
      <c r="CX9420">
        <v>0</v>
      </c>
      <c r="CY9420">
        <v>0</v>
      </c>
      <c r="CZ9420">
        <v>0</v>
      </c>
      <c r="DA9420">
        <v>10</v>
      </c>
      <c r="DB9420">
        <v>0</v>
      </c>
      <c r="DC9420">
        <v>0</v>
      </c>
      <c r="DD9420">
        <v>0</v>
      </c>
      <c r="DE9420">
        <v>0</v>
      </c>
      <c r="DF9420">
        <v>0</v>
      </c>
      <c r="DG9420">
        <v>0</v>
      </c>
      <c r="DH9420">
        <v>0</v>
      </c>
      <c r="DI9420">
        <v>0</v>
      </c>
      <c r="DJ9420">
        <v>0</v>
      </c>
      <c r="DK9420">
        <v>0</v>
      </c>
      <c r="DL9420">
        <v>0</v>
      </c>
      <c r="DM9420">
        <v>0</v>
      </c>
      <c r="DN9420">
        <v>0</v>
      </c>
      <c r="DO94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21" spans="1:119" hidden="1" x14ac:dyDescent="0.25">
      <c r="A9421">
        <v>24032018</v>
      </c>
      <c r="B9421" s="1">
        <v>0.1423611111111111</v>
      </c>
      <c r="C9421">
        <v>1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2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3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4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5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6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7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8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9</v>
      </c>
      <c r="CR9421">
        <v>0</v>
      </c>
      <c r="CS9421">
        <v>0</v>
      </c>
      <c r="CT9421">
        <v>0</v>
      </c>
      <c r="CU9421">
        <v>0</v>
      </c>
      <c r="CV9421">
        <v>0</v>
      </c>
      <c r="CW9421">
        <v>0</v>
      </c>
      <c r="CX9421">
        <v>0</v>
      </c>
      <c r="CY9421">
        <v>0</v>
      </c>
      <c r="CZ9421">
        <v>0</v>
      </c>
      <c r="DA9421">
        <v>10</v>
      </c>
      <c r="DB9421">
        <v>0</v>
      </c>
      <c r="DC9421">
        <v>0</v>
      </c>
      <c r="DD9421">
        <v>0</v>
      </c>
      <c r="DE9421">
        <v>0</v>
      </c>
      <c r="DF9421">
        <v>0</v>
      </c>
      <c r="DG9421">
        <v>0</v>
      </c>
      <c r="DH9421">
        <v>0</v>
      </c>
      <c r="DI9421">
        <v>0</v>
      </c>
      <c r="DJ9421">
        <v>0</v>
      </c>
      <c r="DK9421">
        <v>0</v>
      </c>
      <c r="DL9421">
        <v>0</v>
      </c>
      <c r="DM9421">
        <v>0</v>
      </c>
      <c r="DN9421">
        <v>0</v>
      </c>
      <c r="DO94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22" spans="1:119" hidden="1" x14ac:dyDescent="0.25">
      <c r="A9422">
        <v>24032018</v>
      </c>
      <c r="B9422" s="1">
        <v>0.1388888888888889</v>
      </c>
      <c r="C9422">
        <v>1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2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3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4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5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6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7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8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9</v>
      </c>
      <c r="CR9422">
        <v>0</v>
      </c>
      <c r="CS9422">
        <v>0</v>
      </c>
      <c r="CT9422">
        <v>0</v>
      </c>
      <c r="CU9422">
        <v>0</v>
      </c>
      <c r="CV9422">
        <v>0</v>
      </c>
      <c r="CW9422">
        <v>0</v>
      </c>
      <c r="CX9422">
        <v>0</v>
      </c>
      <c r="CY9422">
        <v>0</v>
      </c>
      <c r="CZ9422">
        <v>0</v>
      </c>
      <c r="DA9422">
        <v>10</v>
      </c>
      <c r="DB9422">
        <v>0</v>
      </c>
      <c r="DC9422">
        <v>0</v>
      </c>
      <c r="DD9422">
        <v>0</v>
      </c>
      <c r="DE9422">
        <v>0</v>
      </c>
      <c r="DF9422">
        <v>0</v>
      </c>
      <c r="DG9422">
        <v>0</v>
      </c>
      <c r="DH9422">
        <v>0</v>
      </c>
      <c r="DI9422">
        <v>0</v>
      </c>
      <c r="DJ9422">
        <v>0</v>
      </c>
      <c r="DK9422">
        <v>0</v>
      </c>
      <c r="DL9422">
        <v>0</v>
      </c>
      <c r="DM9422">
        <v>0</v>
      </c>
      <c r="DN9422">
        <v>0</v>
      </c>
      <c r="DO94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23" spans="1:119" hidden="1" x14ac:dyDescent="0.25">
      <c r="A9423">
        <v>24032018</v>
      </c>
      <c r="B9423" s="1">
        <v>0.13541666666666666</v>
      </c>
      <c r="C9423">
        <v>1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2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3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4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5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6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7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8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9</v>
      </c>
      <c r="CR9423">
        <v>0</v>
      </c>
      <c r="CS9423">
        <v>0</v>
      </c>
      <c r="CT9423">
        <v>0</v>
      </c>
      <c r="CU9423">
        <v>0</v>
      </c>
      <c r="CV9423">
        <v>0</v>
      </c>
      <c r="CW9423">
        <v>0</v>
      </c>
      <c r="CX9423">
        <v>0</v>
      </c>
      <c r="CY9423">
        <v>0</v>
      </c>
      <c r="CZ9423">
        <v>0</v>
      </c>
      <c r="DA9423">
        <v>10</v>
      </c>
      <c r="DB9423">
        <v>0</v>
      </c>
      <c r="DC9423">
        <v>0</v>
      </c>
      <c r="DD9423">
        <v>0</v>
      </c>
      <c r="DE9423">
        <v>0</v>
      </c>
      <c r="DF9423">
        <v>0</v>
      </c>
      <c r="DG9423">
        <v>0</v>
      </c>
      <c r="DH9423">
        <v>0</v>
      </c>
      <c r="DI9423">
        <v>0</v>
      </c>
      <c r="DJ9423">
        <v>0</v>
      </c>
      <c r="DK9423">
        <v>0</v>
      </c>
      <c r="DL9423">
        <v>0</v>
      </c>
      <c r="DM9423">
        <v>0</v>
      </c>
      <c r="DN9423">
        <v>0</v>
      </c>
      <c r="DO94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24" spans="1:119" hidden="1" x14ac:dyDescent="0.25">
      <c r="A9424">
        <v>24032018</v>
      </c>
      <c r="B9424" s="1">
        <v>0.13194444444444445</v>
      </c>
      <c r="C9424">
        <v>1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2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3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4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5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6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7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8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9</v>
      </c>
      <c r="CR9424">
        <v>0</v>
      </c>
      <c r="CS9424">
        <v>0</v>
      </c>
      <c r="CT9424">
        <v>0</v>
      </c>
      <c r="CU9424">
        <v>0</v>
      </c>
      <c r="CV9424">
        <v>0</v>
      </c>
      <c r="CW9424">
        <v>0</v>
      </c>
      <c r="CX9424">
        <v>0</v>
      </c>
      <c r="CY9424">
        <v>0</v>
      </c>
      <c r="CZ9424">
        <v>0</v>
      </c>
      <c r="DA9424">
        <v>10</v>
      </c>
      <c r="DB9424">
        <v>0</v>
      </c>
      <c r="DC9424">
        <v>0</v>
      </c>
      <c r="DD9424">
        <v>0</v>
      </c>
      <c r="DE9424">
        <v>0</v>
      </c>
      <c r="DF9424">
        <v>0</v>
      </c>
      <c r="DG9424">
        <v>0</v>
      </c>
      <c r="DH9424">
        <v>0</v>
      </c>
      <c r="DI9424">
        <v>0</v>
      </c>
      <c r="DJ9424">
        <v>0</v>
      </c>
      <c r="DK9424">
        <v>0</v>
      </c>
      <c r="DL9424">
        <v>0</v>
      </c>
      <c r="DM9424">
        <v>0</v>
      </c>
      <c r="DN9424">
        <v>0</v>
      </c>
      <c r="DO94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25" spans="1:119" hidden="1" x14ac:dyDescent="0.25">
      <c r="A9425">
        <v>24032018</v>
      </c>
      <c r="B9425" s="1">
        <v>0.12847222222222221</v>
      </c>
      <c r="C9425">
        <v>1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2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3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4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5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6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7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8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9</v>
      </c>
      <c r="CR9425">
        <v>0</v>
      </c>
      <c r="CS9425">
        <v>0</v>
      </c>
      <c r="CT9425">
        <v>0</v>
      </c>
      <c r="CU9425">
        <v>0</v>
      </c>
      <c r="CV9425">
        <v>0</v>
      </c>
      <c r="CW9425">
        <v>0</v>
      </c>
      <c r="CX9425">
        <v>0</v>
      </c>
      <c r="CY9425">
        <v>0</v>
      </c>
      <c r="CZ9425">
        <v>0</v>
      </c>
      <c r="DA9425">
        <v>10</v>
      </c>
      <c r="DB9425">
        <v>0</v>
      </c>
      <c r="DC9425">
        <v>0</v>
      </c>
      <c r="DD9425">
        <v>0</v>
      </c>
      <c r="DE9425">
        <v>0</v>
      </c>
      <c r="DF9425">
        <v>0</v>
      </c>
      <c r="DG9425">
        <v>0</v>
      </c>
      <c r="DH9425">
        <v>0</v>
      </c>
      <c r="DI9425">
        <v>0</v>
      </c>
      <c r="DJ9425">
        <v>0</v>
      </c>
      <c r="DK9425">
        <v>0</v>
      </c>
      <c r="DL9425">
        <v>0</v>
      </c>
      <c r="DM9425">
        <v>0</v>
      </c>
      <c r="DN9425">
        <v>0</v>
      </c>
      <c r="DO94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26" spans="1:119" hidden="1" x14ac:dyDescent="0.25">
      <c r="A9426">
        <v>24032018</v>
      </c>
      <c r="B9426" s="1">
        <v>0.125</v>
      </c>
      <c r="C9426">
        <v>1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2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3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4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5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6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7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8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9</v>
      </c>
      <c r="CR9426">
        <v>0</v>
      </c>
      <c r="CS9426">
        <v>0</v>
      </c>
      <c r="CT9426">
        <v>0</v>
      </c>
      <c r="CU9426">
        <v>0</v>
      </c>
      <c r="CV9426">
        <v>0</v>
      </c>
      <c r="CW9426">
        <v>0</v>
      </c>
      <c r="CX9426">
        <v>0</v>
      </c>
      <c r="CY9426">
        <v>0</v>
      </c>
      <c r="CZ9426">
        <v>0</v>
      </c>
      <c r="DA9426">
        <v>10</v>
      </c>
      <c r="DB9426">
        <v>0</v>
      </c>
      <c r="DC9426">
        <v>0</v>
      </c>
      <c r="DD9426">
        <v>0</v>
      </c>
      <c r="DE9426">
        <v>0</v>
      </c>
      <c r="DF9426">
        <v>0</v>
      </c>
      <c r="DG9426">
        <v>0</v>
      </c>
      <c r="DH9426">
        <v>0</v>
      </c>
      <c r="DI9426">
        <v>0</v>
      </c>
      <c r="DJ9426">
        <v>0</v>
      </c>
      <c r="DK9426">
        <v>0</v>
      </c>
      <c r="DL9426">
        <v>0</v>
      </c>
      <c r="DM9426">
        <v>0</v>
      </c>
      <c r="DN9426">
        <v>0</v>
      </c>
      <c r="DO94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27" spans="1:119" hidden="1" x14ac:dyDescent="0.25">
      <c r="A9427">
        <v>24032018</v>
      </c>
      <c r="B9427" s="1">
        <v>0.12152777777777778</v>
      </c>
      <c r="C9427">
        <v>1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2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3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4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5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6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7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8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9</v>
      </c>
      <c r="CR9427">
        <v>0</v>
      </c>
      <c r="CS9427">
        <v>0</v>
      </c>
      <c r="CT9427">
        <v>0</v>
      </c>
      <c r="CU9427">
        <v>0</v>
      </c>
      <c r="CV9427">
        <v>0</v>
      </c>
      <c r="CW9427">
        <v>0</v>
      </c>
      <c r="CX9427">
        <v>0</v>
      </c>
      <c r="CY9427">
        <v>0</v>
      </c>
      <c r="CZ9427">
        <v>0</v>
      </c>
      <c r="DA9427">
        <v>10</v>
      </c>
      <c r="DB9427">
        <v>0</v>
      </c>
      <c r="DC9427">
        <v>0</v>
      </c>
      <c r="DD9427">
        <v>0</v>
      </c>
      <c r="DE9427">
        <v>0</v>
      </c>
      <c r="DF9427">
        <v>0</v>
      </c>
      <c r="DG9427">
        <v>0</v>
      </c>
      <c r="DH9427">
        <v>0</v>
      </c>
      <c r="DI9427">
        <v>0</v>
      </c>
      <c r="DJ9427">
        <v>0</v>
      </c>
      <c r="DK9427">
        <v>0</v>
      </c>
      <c r="DL9427">
        <v>0</v>
      </c>
      <c r="DM9427">
        <v>0</v>
      </c>
      <c r="DN9427">
        <v>0</v>
      </c>
      <c r="DO94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28" spans="1:119" hidden="1" x14ac:dyDescent="0.25">
      <c r="A9428">
        <v>24032018</v>
      </c>
      <c r="B9428" s="1">
        <v>0.11805555555555555</v>
      </c>
      <c r="C9428">
        <v>1</v>
      </c>
      <c r="D9428">
        <v>0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2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3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4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5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6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7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8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9</v>
      </c>
      <c r="CR9428">
        <v>0</v>
      </c>
      <c r="CS9428">
        <v>0</v>
      </c>
      <c r="CT9428">
        <v>0</v>
      </c>
      <c r="CU9428">
        <v>0</v>
      </c>
      <c r="CV9428">
        <v>0</v>
      </c>
      <c r="CW9428">
        <v>0</v>
      </c>
      <c r="CX9428">
        <v>0</v>
      </c>
      <c r="CY9428">
        <v>0</v>
      </c>
      <c r="CZ9428">
        <v>0</v>
      </c>
      <c r="DA9428">
        <v>10</v>
      </c>
      <c r="DB9428">
        <v>0</v>
      </c>
      <c r="DC9428">
        <v>0</v>
      </c>
      <c r="DD9428">
        <v>0</v>
      </c>
      <c r="DE9428">
        <v>0</v>
      </c>
      <c r="DF9428">
        <v>0</v>
      </c>
      <c r="DG9428">
        <v>0</v>
      </c>
      <c r="DH9428">
        <v>0</v>
      </c>
      <c r="DI9428">
        <v>0</v>
      </c>
      <c r="DJ9428">
        <v>0</v>
      </c>
      <c r="DK9428">
        <v>0</v>
      </c>
      <c r="DL9428">
        <v>0</v>
      </c>
      <c r="DM9428">
        <v>0</v>
      </c>
      <c r="DN9428">
        <v>0</v>
      </c>
      <c r="DO94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29" spans="1:119" hidden="1" x14ac:dyDescent="0.25">
      <c r="A9429">
        <v>24032018</v>
      </c>
      <c r="B9429" s="1">
        <v>0.11458333333333333</v>
      </c>
      <c r="C9429">
        <v>1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2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3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4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5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6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7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8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9</v>
      </c>
      <c r="CR9429">
        <v>0</v>
      </c>
      <c r="CS9429">
        <v>0</v>
      </c>
      <c r="CT9429">
        <v>0</v>
      </c>
      <c r="CU9429">
        <v>0</v>
      </c>
      <c r="CV9429">
        <v>0</v>
      </c>
      <c r="CW9429">
        <v>0</v>
      </c>
      <c r="CX9429">
        <v>0</v>
      </c>
      <c r="CY9429">
        <v>0</v>
      </c>
      <c r="CZ9429">
        <v>0</v>
      </c>
      <c r="DA9429">
        <v>10</v>
      </c>
      <c r="DB9429">
        <v>0</v>
      </c>
      <c r="DC9429">
        <v>0</v>
      </c>
      <c r="DD9429">
        <v>0</v>
      </c>
      <c r="DE9429">
        <v>0</v>
      </c>
      <c r="DF9429">
        <v>0</v>
      </c>
      <c r="DG9429">
        <v>0</v>
      </c>
      <c r="DH9429">
        <v>0</v>
      </c>
      <c r="DI9429">
        <v>0</v>
      </c>
      <c r="DJ9429">
        <v>0</v>
      </c>
      <c r="DK9429">
        <v>0</v>
      </c>
      <c r="DL9429">
        <v>0</v>
      </c>
      <c r="DM9429">
        <v>0</v>
      </c>
      <c r="DN9429">
        <v>0</v>
      </c>
      <c r="DO94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30" spans="1:119" hidden="1" x14ac:dyDescent="0.25">
      <c r="A9430">
        <v>24032018</v>
      </c>
      <c r="B9430" s="1">
        <v>0.1111111111111111</v>
      </c>
      <c r="C9430">
        <v>1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2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3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4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5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6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7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8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9</v>
      </c>
      <c r="CR9430">
        <v>0</v>
      </c>
      <c r="CS9430">
        <v>0</v>
      </c>
      <c r="CT9430">
        <v>0</v>
      </c>
      <c r="CU9430">
        <v>0</v>
      </c>
      <c r="CV9430">
        <v>0</v>
      </c>
      <c r="CW9430">
        <v>0</v>
      </c>
      <c r="CX9430">
        <v>0</v>
      </c>
      <c r="CY9430">
        <v>0</v>
      </c>
      <c r="CZ9430">
        <v>0</v>
      </c>
      <c r="DA9430">
        <v>10</v>
      </c>
      <c r="DB9430">
        <v>0</v>
      </c>
      <c r="DC9430">
        <v>0</v>
      </c>
      <c r="DD9430">
        <v>0</v>
      </c>
      <c r="DE9430">
        <v>0</v>
      </c>
      <c r="DF9430">
        <v>0</v>
      </c>
      <c r="DG9430">
        <v>0</v>
      </c>
      <c r="DH9430">
        <v>0</v>
      </c>
      <c r="DI9430">
        <v>0</v>
      </c>
      <c r="DJ9430">
        <v>0</v>
      </c>
      <c r="DK9430">
        <v>0</v>
      </c>
      <c r="DL9430">
        <v>0</v>
      </c>
      <c r="DM9430">
        <v>0</v>
      </c>
      <c r="DN9430">
        <v>0</v>
      </c>
      <c r="DO94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31" spans="1:119" hidden="1" x14ac:dyDescent="0.25">
      <c r="A9431">
        <v>24032018</v>
      </c>
      <c r="B9431" s="1">
        <v>0.1076388888888889</v>
      </c>
      <c r="C9431">
        <v>1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2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3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4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5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6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7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8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9</v>
      </c>
      <c r="CR9431">
        <v>0</v>
      </c>
      <c r="CS9431">
        <v>0</v>
      </c>
      <c r="CT9431">
        <v>0</v>
      </c>
      <c r="CU9431">
        <v>0</v>
      </c>
      <c r="CV9431">
        <v>0</v>
      </c>
      <c r="CW9431">
        <v>0</v>
      </c>
      <c r="CX9431">
        <v>0</v>
      </c>
      <c r="CY9431">
        <v>0</v>
      </c>
      <c r="CZ9431">
        <v>0</v>
      </c>
      <c r="DA9431">
        <v>10</v>
      </c>
      <c r="DB9431">
        <v>0</v>
      </c>
      <c r="DC9431">
        <v>0</v>
      </c>
      <c r="DD9431">
        <v>0</v>
      </c>
      <c r="DE9431">
        <v>0</v>
      </c>
      <c r="DF9431">
        <v>0</v>
      </c>
      <c r="DG9431">
        <v>0</v>
      </c>
      <c r="DH9431">
        <v>0</v>
      </c>
      <c r="DI9431">
        <v>0</v>
      </c>
      <c r="DJ9431">
        <v>0</v>
      </c>
      <c r="DK9431">
        <v>0</v>
      </c>
      <c r="DL9431">
        <v>0</v>
      </c>
      <c r="DM9431">
        <v>0</v>
      </c>
      <c r="DN9431">
        <v>0</v>
      </c>
      <c r="DO94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32" spans="1:119" hidden="1" x14ac:dyDescent="0.25">
      <c r="A9432">
        <v>24032018</v>
      </c>
      <c r="B9432" s="1">
        <v>0.10416666666666667</v>
      </c>
      <c r="C9432">
        <v>1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2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3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4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5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6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7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8</v>
      </c>
      <c r="CH9432">
        <v>0</v>
      </c>
      <c r="CI9432">
        <v>0</v>
      </c>
      <c r="CJ9432">
        <v>0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9</v>
      </c>
      <c r="CR9432">
        <v>0</v>
      </c>
      <c r="CS9432">
        <v>0</v>
      </c>
      <c r="CT9432">
        <v>0</v>
      </c>
      <c r="CU9432">
        <v>0</v>
      </c>
      <c r="CV9432">
        <v>0</v>
      </c>
      <c r="CW9432">
        <v>0</v>
      </c>
      <c r="CX9432">
        <v>0</v>
      </c>
      <c r="CY9432">
        <v>0</v>
      </c>
      <c r="CZ9432">
        <v>0</v>
      </c>
      <c r="DA9432">
        <v>10</v>
      </c>
      <c r="DB9432">
        <v>0</v>
      </c>
      <c r="DC9432">
        <v>0</v>
      </c>
      <c r="DD9432">
        <v>0</v>
      </c>
      <c r="DE9432">
        <v>0</v>
      </c>
      <c r="DF9432">
        <v>0</v>
      </c>
      <c r="DG9432">
        <v>0</v>
      </c>
      <c r="DH9432">
        <v>0</v>
      </c>
      <c r="DI9432">
        <v>0</v>
      </c>
      <c r="DJ9432">
        <v>0</v>
      </c>
      <c r="DK9432">
        <v>0</v>
      </c>
      <c r="DL9432">
        <v>0</v>
      </c>
      <c r="DM9432">
        <v>0</v>
      </c>
      <c r="DN9432">
        <v>0</v>
      </c>
      <c r="DO94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33" spans="1:119" hidden="1" x14ac:dyDescent="0.25">
      <c r="A9433">
        <v>24032018</v>
      </c>
      <c r="B9433" s="1">
        <v>0.10069444444444445</v>
      </c>
      <c r="C9433">
        <v>1</v>
      </c>
      <c r="D9433">
        <v>0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2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3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4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5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6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7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8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9</v>
      </c>
      <c r="CR9433">
        <v>0</v>
      </c>
      <c r="CS9433">
        <v>0</v>
      </c>
      <c r="CT9433">
        <v>0</v>
      </c>
      <c r="CU9433">
        <v>0</v>
      </c>
      <c r="CV9433">
        <v>0</v>
      </c>
      <c r="CW9433">
        <v>0</v>
      </c>
      <c r="CX9433">
        <v>0</v>
      </c>
      <c r="CY9433">
        <v>0</v>
      </c>
      <c r="CZ9433">
        <v>0</v>
      </c>
      <c r="DA9433">
        <v>10</v>
      </c>
      <c r="DB9433">
        <v>0</v>
      </c>
      <c r="DC9433">
        <v>0</v>
      </c>
      <c r="DD9433">
        <v>0</v>
      </c>
      <c r="DE9433">
        <v>0</v>
      </c>
      <c r="DF9433">
        <v>0</v>
      </c>
      <c r="DG9433">
        <v>0</v>
      </c>
      <c r="DH9433">
        <v>0</v>
      </c>
      <c r="DI9433">
        <v>0</v>
      </c>
      <c r="DJ9433">
        <v>0</v>
      </c>
      <c r="DK9433">
        <v>0</v>
      </c>
      <c r="DL9433">
        <v>0</v>
      </c>
      <c r="DM9433">
        <v>0</v>
      </c>
      <c r="DN9433">
        <v>0</v>
      </c>
      <c r="DO94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34" spans="1:119" hidden="1" x14ac:dyDescent="0.25">
      <c r="A9434">
        <v>24032018</v>
      </c>
      <c r="B9434" s="1">
        <v>9.7222222222222224E-2</v>
      </c>
      <c r="C9434">
        <v>1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2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3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4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5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6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7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8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9</v>
      </c>
      <c r="CR9434">
        <v>0</v>
      </c>
      <c r="CS9434">
        <v>0</v>
      </c>
      <c r="CT9434">
        <v>0</v>
      </c>
      <c r="CU9434">
        <v>0</v>
      </c>
      <c r="CV9434">
        <v>0</v>
      </c>
      <c r="CW9434">
        <v>0</v>
      </c>
      <c r="CX9434">
        <v>0</v>
      </c>
      <c r="CY9434">
        <v>0</v>
      </c>
      <c r="CZ9434">
        <v>0</v>
      </c>
      <c r="DA9434">
        <v>10</v>
      </c>
      <c r="DB9434">
        <v>0</v>
      </c>
      <c r="DC9434">
        <v>0</v>
      </c>
      <c r="DD9434">
        <v>0</v>
      </c>
      <c r="DE9434">
        <v>0</v>
      </c>
      <c r="DF9434">
        <v>0</v>
      </c>
      <c r="DG9434">
        <v>0</v>
      </c>
      <c r="DH9434">
        <v>0</v>
      </c>
      <c r="DI9434">
        <v>0</v>
      </c>
      <c r="DJ9434">
        <v>0</v>
      </c>
      <c r="DK9434">
        <v>0</v>
      </c>
      <c r="DL9434">
        <v>0</v>
      </c>
      <c r="DM9434">
        <v>0</v>
      </c>
      <c r="DN9434">
        <v>0</v>
      </c>
      <c r="DO94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35" spans="1:119" hidden="1" x14ac:dyDescent="0.25">
      <c r="A9435">
        <v>24032018</v>
      </c>
      <c r="B9435" s="1">
        <v>9.375E-2</v>
      </c>
      <c r="C9435">
        <v>1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2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3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4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5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6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7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8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9</v>
      </c>
      <c r="CR9435">
        <v>0</v>
      </c>
      <c r="CS9435">
        <v>0</v>
      </c>
      <c r="CT9435">
        <v>0</v>
      </c>
      <c r="CU9435">
        <v>0</v>
      </c>
      <c r="CV9435">
        <v>0</v>
      </c>
      <c r="CW9435">
        <v>0</v>
      </c>
      <c r="CX9435">
        <v>0</v>
      </c>
      <c r="CY9435">
        <v>0</v>
      </c>
      <c r="CZ9435">
        <v>0</v>
      </c>
      <c r="DA9435">
        <v>10</v>
      </c>
      <c r="DB9435">
        <v>0</v>
      </c>
      <c r="DC9435">
        <v>0</v>
      </c>
      <c r="DD9435">
        <v>0</v>
      </c>
      <c r="DE9435">
        <v>0</v>
      </c>
      <c r="DF9435">
        <v>0</v>
      </c>
      <c r="DG9435">
        <v>0</v>
      </c>
      <c r="DH9435">
        <v>0</v>
      </c>
      <c r="DI9435">
        <v>0</v>
      </c>
      <c r="DJ9435">
        <v>0</v>
      </c>
      <c r="DK9435">
        <v>0</v>
      </c>
      <c r="DL9435">
        <v>0</v>
      </c>
      <c r="DM9435">
        <v>0</v>
      </c>
      <c r="DN9435">
        <v>0</v>
      </c>
      <c r="DO94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36" spans="1:119" hidden="1" x14ac:dyDescent="0.25">
      <c r="A9436">
        <v>24032018</v>
      </c>
      <c r="B9436" s="1">
        <v>9.0277777777777776E-2</v>
      </c>
      <c r="C9436">
        <v>1</v>
      </c>
      <c r="D9436">
        <v>0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2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3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4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5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6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7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8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9</v>
      </c>
      <c r="CR9436">
        <v>0</v>
      </c>
      <c r="CS9436">
        <v>0</v>
      </c>
      <c r="CT9436">
        <v>0</v>
      </c>
      <c r="CU9436">
        <v>0</v>
      </c>
      <c r="CV9436">
        <v>0</v>
      </c>
      <c r="CW9436">
        <v>0</v>
      </c>
      <c r="CX9436">
        <v>0</v>
      </c>
      <c r="CY9436">
        <v>0</v>
      </c>
      <c r="CZ9436">
        <v>0</v>
      </c>
      <c r="DA9436">
        <v>10</v>
      </c>
      <c r="DB9436">
        <v>0</v>
      </c>
      <c r="DC9436">
        <v>0</v>
      </c>
      <c r="DD9436">
        <v>0</v>
      </c>
      <c r="DE9436">
        <v>0</v>
      </c>
      <c r="DF9436">
        <v>0</v>
      </c>
      <c r="DG9436">
        <v>0</v>
      </c>
      <c r="DH9436">
        <v>0</v>
      </c>
      <c r="DI9436">
        <v>0</v>
      </c>
      <c r="DJ9436">
        <v>0</v>
      </c>
      <c r="DK9436">
        <v>0</v>
      </c>
      <c r="DL9436">
        <v>0</v>
      </c>
      <c r="DM9436">
        <v>0</v>
      </c>
      <c r="DN9436">
        <v>0</v>
      </c>
      <c r="DO94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37" spans="1:119" hidden="1" x14ac:dyDescent="0.25">
      <c r="A9437">
        <v>24032018</v>
      </c>
      <c r="B9437" s="1">
        <v>8.6805555555555552E-2</v>
      </c>
      <c r="C9437">
        <v>1</v>
      </c>
      <c r="D9437">
        <v>0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2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3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4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5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6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7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8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9</v>
      </c>
      <c r="CR9437">
        <v>0</v>
      </c>
      <c r="CS9437">
        <v>0</v>
      </c>
      <c r="CT9437">
        <v>0</v>
      </c>
      <c r="CU9437">
        <v>0</v>
      </c>
      <c r="CV9437">
        <v>0</v>
      </c>
      <c r="CW9437">
        <v>0</v>
      </c>
      <c r="CX9437">
        <v>0</v>
      </c>
      <c r="CY9437">
        <v>0</v>
      </c>
      <c r="CZ9437">
        <v>0</v>
      </c>
      <c r="DA9437">
        <v>10</v>
      </c>
      <c r="DB9437">
        <v>0</v>
      </c>
      <c r="DC9437">
        <v>0</v>
      </c>
      <c r="DD9437">
        <v>0</v>
      </c>
      <c r="DE9437">
        <v>0</v>
      </c>
      <c r="DF9437">
        <v>0</v>
      </c>
      <c r="DG9437">
        <v>0</v>
      </c>
      <c r="DH9437">
        <v>0</v>
      </c>
      <c r="DI9437">
        <v>0</v>
      </c>
      <c r="DJ9437">
        <v>0</v>
      </c>
      <c r="DK9437">
        <v>0</v>
      </c>
      <c r="DL9437">
        <v>0</v>
      </c>
      <c r="DM9437">
        <v>0</v>
      </c>
      <c r="DN9437">
        <v>0</v>
      </c>
      <c r="DO94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38" spans="1:119" hidden="1" x14ac:dyDescent="0.25">
      <c r="A9438">
        <v>24032018</v>
      </c>
      <c r="B9438" s="1">
        <v>8.3333333333333329E-2</v>
      </c>
      <c r="C9438">
        <v>1</v>
      </c>
      <c r="D9438">
        <v>0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2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3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4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5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6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7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8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9</v>
      </c>
      <c r="CR9438">
        <v>0</v>
      </c>
      <c r="CS9438">
        <v>0</v>
      </c>
      <c r="CT9438">
        <v>0</v>
      </c>
      <c r="CU9438">
        <v>0</v>
      </c>
      <c r="CV9438">
        <v>0</v>
      </c>
      <c r="CW9438">
        <v>0</v>
      </c>
      <c r="CX9438">
        <v>0</v>
      </c>
      <c r="CY9438">
        <v>0</v>
      </c>
      <c r="CZ9438">
        <v>0</v>
      </c>
      <c r="DA9438">
        <v>10</v>
      </c>
      <c r="DB9438">
        <v>0</v>
      </c>
      <c r="DC9438">
        <v>0</v>
      </c>
      <c r="DD9438">
        <v>0</v>
      </c>
      <c r="DE9438">
        <v>0</v>
      </c>
      <c r="DF9438">
        <v>0</v>
      </c>
      <c r="DG9438">
        <v>0</v>
      </c>
      <c r="DH9438">
        <v>0</v>
      </c>
      <c r="DI9438">
        <v>0</v>
      </c>
      <c r="DJ9438">
        <v>0</v>
      </c>
      <c r="DK9438">
        <v>0</v>
      </c>
      <c r="DL9438">
        <v>0</v>
      </c>
      <c r="DM9438">
        <v>0</v>
      </c>
      <c r="DN9438">
        <v>0</v>
      </c>
      <c r="DO94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39" spans="1:119" hidden="1" x14ac:dyDescent="0.25">
      <c r="A9439">
        <v>24032018</v>
      </c>
      <c r="B9439" s="1">
        <v>7.9861111111111105E-2</v>
      </c>
      <c r="C9439">
        <v>1</v>
      </c>
      <c r="D9439">
        <v>0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2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3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4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5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6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7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8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9</v>
      </c>
      <c r="CR9439">
        <v>0</v>
      </c>
      <c r="CS9439">
        <v>0</v>
      </c>
      <c r="CT9439">
        <v>0</v>
      </c>
      <c r="CU9439">
        <v>0</v>
      </c>
      <c r="CV9439">
        <v>0</v>
      </c>
      <c r="CW9439">
        <v>0</v>
      </c>
      <c r="CX9439">
        <v>0</v>
      </c>
      <c r="CY9439">
        <v>0</v>
      </c>
      <c r="CZ9439">
        <v>0</v>
      </c>
      <c r="DA9439">
        <v>10</v>
      </c>
      <c r="DB9439">
        <v>0</v>
      </c>
      <c r="DC9439">
        <v>0</v>
      </c>
      <c r="DD9439">
        <v>0</v>
      </c>
      <c r="DE9439">
        <v>0</v>
      </c>
      <c r="DF9439">
        <v>0</v>
      </c>
      <c r="DG9439">
        <v>0</v>
      </c>
      <c r="DH9439">
        <v>0</v>
      </c>
      <c r="DI9439">
        <v>0</v>
      </c>
      <c r="DJ9439">
        <v>0</v>
      </c>
      <c r="DK9439">
        <v>0</v>
      </c>
      <c r="DL9439">
        <v>0</v>
      </c>
      <c r="DM9439">
        <v>0</v>
      </c>
      <c r="DN9439">
        <v>0</v>
      </c>
      <c r="DO94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40" spans="1:119" hidden="1" x14ac:dyDescent="0.25">
      <c r="A9440">
        <v>24032018</v>
      </c>
      <c r="B9440" s="1">
        <v>7.6388888888888895E-2</v>
      </c>
      <c r="C9440">
        <v>1</v>
      </c>
      <c r="D9440">
        <v>0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2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3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4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5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6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7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8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9</v>
      </c>
      <c r="CR9440">
        <v>0</v>
      </c>
      <c r="CS9440">
        <v>0</v>
      </c>
      <c r="CT9440">
        <v>0</v>
      </c>
      <c r="CU9440">
        <v>0</v>
      </c>
      <c r="CV9440">
        <v>0</v>
      </c>
      <c r="CW9440">
        <v>0</v>
      </c>
      <c r="CX9440">
        <v>0</v>
      </c>
      <c r="CY9440">
        <v>0</v>
      </c>
      <c r="CZ9440">
        <v>0</v>
      </c>
      <c r="DA9440">
        <v>10</v>
      </c>
      <c r="DB9440">
        <v>0</v>
      </c>
      <c r="DC9440">
        <v>0</v>
      </c>
      <c r="DD9440">
        <v>0</v>
      </c>
      <c r="DE9440">
        <v>0</v>
      </c>
      <c r="DF9440">
        <v>0</v>
      </c>
      <c r="DG9440">
        <v>0</v>
      </c>
      <c r="DH9440">
        <v>0</v>
      </c>
      <c r="DI9440">
        <v>0</v>
      </c>
      <c r="DJ9440">
        <v>0</v>
      </c>
      <c r="DK9440">
        <v>0</v>
      </c>
      <c r="DL9440">
        <v>0</v>
      </c>
      <c r="DM9440">
        <v>0</v>
      </c>
      <c r="DN9440">
        <v>0</v>
      </c>
      <c r="DO94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41" spans="1:119" hidden="1" x14ac:dyDescent="0.25">
      <c r="A9441">
        <v>24032018</v>
      </c>
      <c r="B9441" s="1">
        <v>7.2916666666666671E-2</v>
      </c>
      <c r="C9441">
        <v>1</v>
      </c>
      <c r="D9441">
        <v>0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2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3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4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5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6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7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8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9</v>
      </c>
      <c r="CR9441">
        <v>0</v>
      </c>
      <c r="CS9441">
        <v>0</v>
      </c>
      <c r="CT9441">
        <v>0</v>
      </c>
      <c r="CU9441">
        <v>0</v>
      </c>
      <c r="CV9441">
        <v>0</v>
      </c>
      <c r="CW9441">
        <v>0</v>
      </c>
      <c r="CX9441">
        <v>0</v>
      </c>
      <c r="CY9441">
        <v>0</v>
      </c>
      <c r="CZ9441">
        <v>0</v>
      </c>
      <c r="DA9441">
        <v>10</v>
      </c>
      <c r="DB9441">
        <v>0</v>
      </c>
      <c r="DC9441">
        <v>0</v>
      </c>
      <c r="DD9441">
        <v>0</v>
      </c>
      <c r="DE9441">
        <v>0</v>
      </c>
      <c r="DF9441">
        <v>0</v>
      </c>
      <c r="DG9441">
        <v>0</v>
      </c>
      <c r="DH9441">
        <v>0</v>
      </c>
      <c r="DI9441">
        <v>0</v>
      </c>
      <c r="DJ9441">
        <v>0</v>
      </c>
      <c r="DK9441">
        <v>0</v>
      </c>
      <c r="DL9441">
        <v>0</v>
      </c>
      <c r="DM9441">
        <v>0</v>
      </c>
      <c r="DN9441">
        <v>0</v>
      </c>
      <c r="DO94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42" spans="1:119" hidden="1" x14ac:dyDescent="0.25">
      <c r="A9442">
        <v>24032018</v>
      </c>
      <c r="B9442" s="1">
        <v>6.9444444444444448E-2</v>
      </c>
      <c r="C9442">
        <v>1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2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3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4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5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6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7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8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9</v>
      </c>
      <c r="CR9442">
        <v>0</v>
      </c>
      <c r="CS9442">
        <v>0</v>
      </c>
      <c r="CT9442">
        <v>0</v>
      </c>
      <c r="CU9442">
        <v>0</v>
      </c>
      <c r="CV9442">
        <v>0</v>
      </c>
      <c r="CW9442">
        <v>0</v>
      </c>
      <c r="CX9442">
        <v>0</v>
      </c>
      <c r="CY9442">
        <v>0</v>
      </c>
      <c r="CZ9442">
        <v>0</v>
      </c>
      <c r="DA9442">
        <v>10</v>
      </c>
      <c r="DB9442">
        <v>0</v>
      </c>
      <c r="DC9442">
        <v>0</v>
      </c>
      <c r="DD9442">
        <v>0</v>
      </c>
      <c r="DE9442">
        <v>0</v>
      </c>
      <c r="DF9442">
        <v>0</v>
      </c>
      <c r="DG9442">
        <v>0</v>
      </c>
      <c r="DH9442">
        <v>0</v>
      </c>
      <c r="DI9442">
        <v>0</v>
      </c>
      <c r="DJ9442">
        <v>0</v>
      </c>
      <c r="DK9442">
        <v>0</v>
      </c>
      <c r="DL9442">
        <v>0</v>
      </c>
      <c r="DM9442">
        <v>0</v>
      </c>
      <c r="DN9442">
        <v>0</v>
      </c>
      <c r="DO94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43" spans="1:119" hidden="1" x14ac:dyDescent="0.25">
      <c r="A9443">
        <v>24032018</v>
      </c>
      <c r="B9443" s="1">
        <v>6.5972222222222224E-2</v>
      </c>
      <c r="C9443">
        <v>1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2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3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4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5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6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7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8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9</v>
      </c>
      <c r="CR9443">
        <v>0</v>
      </c>
      <c r="CS9443">
        <v>0</v>
      </c>
      <c r="CT9443">
        <v>0</v>
      </c>
      <c r="CU9443">
        <v>0</v>
      </c>
      <c r="CV9443">
        <v>0</v>
      </c>
      <c r="CW9443">
        <v>0</v>
      </c>
      <c r="CX9443">
        <v>0</v>
      </c>
      <c r="CY9443">
        <v>0</v>
      </c>
      <c r="CZ9443">
        <v>0</v>
      </c>
      <c r="DA9443">
        <v>10</v>
      </c>
      <c r="DB9443">
        <v>0</v>
      </c>
      <c r="DC9443">
        <v>0</v>
      </c>
      <c r="DD9443">
        <v>0</v>
      </c>
      <c r="DE9443">
        <v>0</v>
      </c>
      <c r="DF9443">
        <v>0</v>
      </c>
      <c r="DG9443">
        <v>0</v>
      </c>
      <c r="DH9443">
        <v>0</v>
      </c>
      <c r="DI9443">
        <v>0</v>
      </c>
      <c r="DJ9443">
        <v>0</v>
      </c>
      <c r="DK9443">
        <v>0</v>
      </c>
      <c r="DL9443">
        <v>0</v>
      </c>
      <c r="DM9443">
        <v>0</v>
      </c>
      <c r="DN9443">
        <v>0</v>
      </c>
      <c r="DO94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44" spans="1:119" hidden="1" x14ac:dyDescent="0.25">
      <c r="A9444">
        <v>24032018</v>
      </c>
      <c r="B9444" s="1">
        <v>6.25E-2</v>
      </c>
      <c r="C9444">
        <v>1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2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3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4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5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6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7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8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9</v>
      </c>
      <c r="CR9444">
        <v>0</v>
      </c>
      <c r="CS9444">
        <v>0</v>
      </c>
      <c r="CT9444">
        <v>0</v>
      </c>
      <c r="CU9444">
        <v>0</v>
      </c>
      <c r="CV9444">
        <v>0</v>
      </c>
      <c r="CW9444">
        <v>0</v>
      </c>
      <c r="CX9444">
        <v>0</v>
      </c>
      <c r="CY9444">
        <v>0</v>
      </c>
      <c r="CZ9444">
        <v>0</v>
      </c>
      <c r="DA9444">
        <v>10</v>
      </c>
      <c r="DB9444">
        <v>0</v>
      </c>
      <c r="DC9444">
        <v>0</v>
      </c>
      <c r="DD9444">
        <v>0</v>
      </c>
      <c r="DE9444">
        <v>0</v>
      </c>
      <c r="DF9444">
        <v>0</v>
      </c>
      <c r="DG9444">
        <v>0</v>
      </c>
      <c r="DH9444">
        <v>0</v>
      </c>
      <c r="DI9444">
        <v>0</v>
      </c>
      <c r="DJ9444">
        <v>0</v>
      </c>
      <c r="DK9444">
        <v>0</v>
      </c>
      <c r="DL9444">
        <v>0</v>
      </c>
      <c r="DM9444">
        <v>0</v>
      </c>
      <c r="DN9444">
        <v>0</v>
      </c>
      <c r="DO94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45" spans="1:119" hidden="1" x14ac:dyDescent="0.25">
      <c r="A9445">
        <v>24032018</v>
      </c>
      <c r="B9445" s="1">
        <v>5.9027777777777776E-2</v>
      </c>
      <c r="C9445">
        <v>1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2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3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4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5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6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7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8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9</v>
      </c>
      <c r="CR9445">
        <v>0</v>
      </c>
      <c r="CS9445">
        <v>0</v>
      </c>
      <c r="CT9445">
        <v>0</v>
      </c>
      <c r="CU9445">
        <v>0</v>
      </c>
      <c r="CV9445">
        <v>0</v>
      </c>
      <c r="CW9445">
        <v>0</v>
      </c>
      <c r="CX9445">
        <v>0</v>
      </c>
      <c r="CY9445">
        <v>0</v>
      </c>
      <c r="CZ9445">
        <v>0</v>
      </c>
      <c r="DA9445">
        <v>10</v>
      </c>
      <c r="DB9445">
        <v>0</v>
      </c>
      <c r="DC9445">
        <v>0</v>
      </c>
      <c r="DD9445">
        <v>0</v>
      </c>
      <c r="DE9445">
        <v>0</v>
      </c>
      <c r="DF9445">
        <v>0</v>
      </c>
      <c r="DG9445">
        <v>0</v>
      </c>
      <c r="DH9445">
        <v>0</v>
      </c>
      <c r="DI9445">
        <v>0</v>
      </c>
      <c r="DJ9445">
        <v>0</v>
      </c>
      <c r="DK9445">
        <v>0</v>
      </c>
      <c r="DL9445">
        <v>0</v>
      </c>
      <c r="DM9445">
        <v>0</v>
      </c>
      <c r="DN9445">
        <v>0</v>
      </c>
      <c r="DO94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46" spans="1:119" hidden="1" x14ac:dyDescent="0.25">
      <c r="A9446">
        <v>24032018</v>
      </c>
      <c r="B9446" s="1">
        <v>5.5555555555555552E-2</v>
      </c>
      <c r="C9446">
        <v>1</v>
      </c>
      <c r="D9446">
        <v>0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2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3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4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5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6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7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8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9</v>
      </c>
      <c r="CR9446">
        <v>0</v>
      </c>
      <c r="CS9446">
        <v>0</v>
      </c>
      <c r="CT9446">
        <v>0</v>
      </c>
      <c r="CU9446">
        <v>0</v>
      </c>
      <c r="CV9446">
        <v>0</v>
      </c>
      <c r="CW9446">
        <v>0</v>
      </c>
      <c r="CX9446">
        <v>0</v>
      </c>
      <c r="CY9446">
        <v>0</v>
      </c>
      <c r="CZ9446">
        <v>0</v>
      </c>
      <c r="DA9446">
        <v>10</v>
      </c>
      <c r="DB9446">
        <v>0</v>
      </c>
      <c r="DC9446">
        <v>0</v>
      </c>
      <c r="DD9446">
        <v>0</v>
      </c>
      <c r="DE9446">
        <v>0</v>
      </c>
      <c r="DF9446">
        <v>0</v>
      </c>
      <c r="DG9446">
        <v>0</v>
      </c>
      <c r="DH9446">
        <v>0</v>
      </c>
      <c r="DI9446">
        <v>0</v>
      </c>
      <c r="DJ9446">
        <v>0</v>
      </c>
      <c r="DK9446">
        <v>0</v>
      </c>
      <c r="DL9446">
        <v>0</v>
      </c>
      <c r="DM9446">
        <v>0</v>
      </c>
      <c r="DN9446">
        <v>0</v>
      </c>
      <c r="DO94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47" spans="1:119" hidden="1" x14ac:dyDescent="0.25">
      <c r="A9447">
        <v>24032018</v>
      </c>
      <c r="B9447" s="1">
        <v>5.2083333333333336E-2</v>
      </c>
      <c r="C9447">
        <v>1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2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3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4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5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6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7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8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9</v>
      </c>
      <c r="CR9447">
        <v>0</v>
      </c>
      <c r="CS9447">
        <v>0</v>
      </c>
      <c r="CT9447">
        <v>0</v>
      </c>
      <c r="CU9447">
        <v>0</v>
      </c>
      <c r="CV9447">
        <v>0</v>
      </c>
      <c r="CW9447">
        <v>0</v>
      </c>
      <c r="CX9447">
        <v>0</v>
      </c>
      <c r="CY9447">
        <v>0</v>
      </c>
      <c r="CZ9447">
        <v>0</v>
      </c>
      <c r="DA9447">
        <v>10</v>
      </c>
      <c r="DB9447">
        <v>0</v>
      </c>
      <c r="DC9447">
        <v>0</v>
      </c>
      <c r="DD9447">
        <v>0</v>
      </c>
      <c r="DE9447">
        <v>0</v>
      </c>
      <c r="DF9447">
        <v>0</v>
      </c>
      <c r="DG9447">
        <v>0</v>
      </c>
      <c r="DH9447">
        <v>0</v>
      </c>
      <c r="DI9447">
        <v>0</v>
      </c>
      <c r="DJ9447">
        <v>0</v>
      </c>
      <c r="DK9447">
        <v>0</v>
      </c>
      <c r="DL9447">
        <v>0</v>
      </c>
      <c r="DM9447">
        <v>0</v>
      </c>
      <c r="DN9447">
        <v>0</v>
      </c>
      <c r="DO94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48" spans="1:119" hidden="1" x14ac:dyDescent="0.25">
      <c r="A9448">
        <v>24032018</v>
      </c>
      <c r="B9448" s="1">
        <v>4.8611111111111112E-2</v>
      </c>
      <c r="C9448">
        <v>1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2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3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4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5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6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7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8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9</v>
      </c>
      <c r="CR9448">
        <v>0</v>
      </c>
      <c r="CS9448">
        <v>0</v>
      </c>
      <c r="CT9448">
        <v>0</v>
      </c>
      <c r="CU9448">
        <v>0</v>
      </c>
      <c r="CV9448">
        <v>0</v>
      </c>
      <c r="CW9448">
        <v>0</v>
      </c>
      <c r="CX9448">
        <v>0</v>
      </c>
      <c r="CY9448">
        <v>0</v>
      </c>
      <c r="CZ9448">
        <v>0</v>
      </c>
      <c r="DA9448">
        <v>10</v>
      </c>
      <c r="DB9448">
        <v>0</v>
      </c>
      <c r="DC9448">
        <v>0</v>
      </c>
      <c r="DD9448">
        <v>0</v>
      </c>
      <c r="DE9448">
        <v>0</v>
      </c>
      <c r="DF9448">
        <v>0</v>
      </c>
      <c r="DG9448">
        <v>0</v>
      </c>
      <c r="DH9448">
        <v>0</v>
      </c>
      <c r="DI9448">
        <v>0</v>
      </c>
      <c r="DJ9448">
        <v>0</v>
      </c>
      <c r="DK9448">
        <v>0</v>
      </c>
      <c r="DL9448">
        <v>0</v>
      </c>
      <c r="DM9448">
        <v>0</v>
      </c>
      <c r="DN9448">
        <v>0</v>
      </c>
      <c r="DO94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49" spans="1:119" hidden="1" x14ac:dyDescent="0.25">
      <c r="A9449">
        <v>24032018</v>
      </c>
      <c r="B9449" s="1">
        <v>4.5138888888888888E-2</v>
      </c>
      <c r="C9449">
        <v>1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2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3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4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5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6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7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8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9</v>
      </c>
      <c r="CR9449">
        <v>0</v>
      </c>
      <c r="CS9449">
        <v>0</v>
      </c>
      <c r="CT9449">
        <v>0</v>
      </c>
      <c r="CU9449">
        <v>0</v>
      </c>
      <c r="CV9449">
        <v>0</v>
      </c>
      <c r="CW9449">
        <v>0</v>
      </c>
      <c r="CX9449">
        <v>0</v>
      </c>
      <c r="CY9449">
        <v>0</v>
      </c>
      <c r="CZ9449">
        <v>0</v>
      </c>
      <c r="DA9449">
        <v>10</v>
      </c>
      <c r="DB9449">
        <v>0</v>
      </c>
      <c r="DC9449">
        <v>0</v>
      </c>
      <c r="DD9449">
        <v>0</v>
      </c>
      <c r="DE9449">
        <v>0</v>
      </c>
      <c r="DF9449">
        <v>0</v>
      </c>
      <c r="DG9449">
        <v>0</v>
      </c>
      <c r="DH9449">
        <v>0</v>
      </c>
      <c r="DI9449">
        <v>0</v>
      </c>
      <c r="DJ9449">
        <v>0</v>
      </c>
      <c r="DK9449">
        <v>0</v>
      </c>
      <c r="DL9449">
        <v>0</v>
      </c>
      <c r="DM9449">
        <v>0</v>
      </c>
      <c r="DN9449">
        <v>0</v>
      </c>
      <c r="DO94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50" spans="1:119" hidden="1" x14ac:dyDescent="0.25">
      <c r="A9450">
        <v>24032018</v>
      </c>
      <c r="B9450" s="1">
        <v>4.1666666666666664E-2</v>
      </c>
      <c r="C9450">
        <v>1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2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3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4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5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6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7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8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9</v>
      </c>
      <c r="CR9450">
        <v>0</v>
      </c>
      <c r="CS9450">
        <v>0</v>
      </c>
      <c r="CT9450">
        <v>0</v>
      </c>
      <c r="CU9450">
        <v>0</v>
      </c>
      <c r="CV9450">
        <v>0</v>
      </c>
      <c r="CW9450">
        <v>0</v>
      </c>
      <c r="CX9450">
        <v>0</v>
      </c>
      <c r="CY9450">
        <v>0</v>
      </c>
      <c r="CZ9450">
        <v>0</v>
      </c>
      <c r="DA9450">
        <v>10</v>
      </c>
      <c r="DB9450">
        <v>0</v>
      </c>
      <c r="DC9450">
        <v>0</v>
      </c>
      <c r="DD9450">
        <v>0</v>
      </c>
      <c r="DE9450">
        <v>0</v>
      </c>
      <c r="DF9450">
        <v>0</v>
      </c>
      <c r="DG9450">
        <v>0</v>
      </c>
      <c r="DH9450">
        <v>0</v>
      </c>
      <c r="DI9450">
        <v>0</v>
      </c>
      <c r="DJ9450">
        <v>0</v>
      </c>
      <c r="DK9450">
        <v>0</v>
      </c>
      <c r="DL9450">
        <v>0</v>
      </c>
      <c r="DM9450">
        <v>0</v>
      </c>
      <c r="DN9450">
        <v>0</v>
      </c>
      <c r="DO94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51" spans="1:119" hidden="1" x14ac:dyDescent="0.25">
      <c r="A9451">
        <v>24032018</v>
      </c>
      <c r="B9451" s="1">
        <v>3.8194444444444448E-2</v>
      </c>
      <c r="C9451">
        <v>1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2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3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4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5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6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7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8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9</v>
      </c>
      <c r="CR9451">
        <v>0</v>
      </c>
      <c r="CS9451">
        <v>0</v>
      </c>
      <c r="CT9451">
        <v>0</v>
      </c>
      <c r="CU9451">
        <v>0</v>
      </c>
      <c r="CV9451">
        <v>0</v>
      </c>
      <c r="CW9451">
        <v>0</v>
      </c>
      <c r="CX9451">
        <v>0</v>
      </c>
      <c r="CY9451">
        <v>0</v>
      </c>
      <c r="CZ9451">
        <v>0</v>
      </c>
      <c r="DA9451">
        <v>10</v>
      </c>
      <c r="DB9451">
        <v>0</v>
      </c>
      <c r="DC9451">
        <v>0</v>
      </c>
      <c r="DD9451">
        <v>0</v>
      </c>
      <c r="DE9451">
        <v>0</v>
      </c>
      <c r="DF9451">
        <v>0</v>
      </c>
      <c r="DG9451">
        <v>0</v>
      </c>
      <c r="DH9451">
        <v>0</v>
      </c>
      <c r="DI9451">
        <v>0</v>
      </c>
      <c r="DJ9451">
        <v>0</v>
      </c>
      <c r="DK9451">
        <v>0</v>
      </c>
      <c r="DL9451">
        <v>0</v>
      </c>
      <c r="DM9451">
        <v>0</v>
      </c>
      <c r="DN9451">
        <v>0</v>
      </c>
      <c r="DO94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52" spans="1:119" hidden="1" x14ac:dyDescent="0.25">
      <c r="A9452">
        <v>24032018</v>
      </c>
      <c r="B9452" s="1">
        <v>3.4722222222222224E-2</v>
      </c>
      <c r="C9452">
        <v>1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2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3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4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5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6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7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8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9</v>
      </c>
      <c r="CR9452">
        <v>0</v>
      </c>
      <c r="CS9452">
        <v>0</v>
      </c>
      <c r="CT9452">
        <v>0</v>
      </c>
      <c r="CU9452">
        <v>0</v>
      </c>
      <c r="CV9452">
        <v>0</v>
      </c>
      <c r="CW9452">
        <v>0</v>
      </c>
      <c r="CX9452">
        <v>0</v>
      </c>
      <c r="CY9452">
        <v>0</v>
      </c>
      <c r="CZ9452">
        <v>0</v>
      </c>
      <c r="DA9452">
        <v>10</v>
      </c>
      <c r="DB9452">
        <v>0</v>
      </c>
      <c r="DC9452">
        <v>0</v>
      </c>
      <c r="DD9452">
        <v>0</v>
      </c>
      <c r="DE9452">
        <v>0</v>
      </c>
      <c r="DF9452">
        <v>0</v>
      </c>
      <c r="DG9452">
        <v>0</v>
      </c>
      <c r="DH9452">
        <v>0</v>
      </c>
      <c r="DI9452">
        <v>0</v>
      </c>
      <c r="DJ9452">
        <v>0</v>
      </c>
      <c r="DK9452">
        <v>0</v>
      </c>
      <c r="DL9452">
        <v>0</v>
      </c>
      <c r="DM9452">
        <v>0</v>
      </c>
      <c r="DN9452">
        <v>0</v>
      </c>
      <c r="DO94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53" spans="1:119" hidden="1" x14ac:dyDescent="0.25">
      <c r="A9453">
        <v>24032018</v>
      </c>
      <c r="B9453" s="1">
        <v>3.125E-2</v>
      </c>
      <c r="C9453">
        <v>1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2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3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4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5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6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7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8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9</v>
      </c>
      <c r="CR9453">
        <v>0</v>
      </c>
      <c r="CS9453">
        <v>0</v>
      </c>
      <c r="CT9453">
        <v>0</v>
      </c>
      <c r="CU9453">
        <v>0</v>
      </c>
      <c r="CV9453">
        <v>0</v>
      </c>
      <c r="CW9453">
        <v>0</v>
      </c>
      <c r="CX9453">
        <v>0</v>
      </c>
      <c r="CY9453">
        <v>0</v>
      </c>
      <c r="CZ9453">
        <v>0</v>
      </c>
      <c r="DA9453">
        <v>10</v>
      </c>
      <c r="DB9453">
        <v>0</v>
      </c>
      <c r="DC9453">
        <v>0</v>
      </c>
      <c r="DD9453">
        <v>0</v>
      </c>
      <c r="DE9453">
        <v>0</v>
      </c>
      <c r="DF9453">
        <v>0</v>
      </c>
      <c r="DG9453">
        <v>0</v>
      </c>
      <c r="DH9453">
        <v>0</v>
      </c>
      <c r="DI9453">
        <v>0</v>
      </c>
      <c r="DJ9453">
        <v>0</v>
      </c>
      <c r="DK9453">
        <v>0</v>
      </c>
      <c r="DL9453">
        <v>0</v>
      </c>
      <c r="DM9453">
        <v>0</v>
      </c>
      <c r="DN9453">
        <v>0</v>
      </c>
      <c r="DO94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54" spans="1:119" hidden="1" x14ac:dyDescent="0.25">
      <c r="A9454">
        <v>24032018</v>
      </c>
      <c r="B9454" s="1">
        <v>2.7777777777777776E-2</v>
      </c>
      <c r="C9454">
        <v>1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2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3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4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5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6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7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8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9</v>
      </c>
      <c r="CR9454">
        <v>0</v>
      </c>
      <c r="CS9454">
        <v>0</v>
      </c>
      <c r="CT9454">
        <v>0</v>
      </c>
      <c r="CU9454">
        <v>0</v>
      </c>
      <c r="CV9454">
        <v>0</v>
      </c>
      <c r="CW9454">
        <v>0</v>
      </c>
      <c r="CX9454">
        <v>0</v>
      </c>
      <c r="CY9454">
        <v>0</v>
      </c>
      <c r="CZ9454">
        <v>0</v>
      </c>
      <c r="DA9454">
        <v>10</v>
      </c>
      <c r="DB9454">
        <v>0</v>
      </c>
      <c r="DC9454">
        <v>0</v>
      </c>
      <c r="DD9454">
        <v>0</v>
      </c>
      <c r="DE9454">
        <v>0</v>
      </c>
      <c r="DF9454">
        <v>0</v>
      </c>
      <c r="DG9454">
        <v>0</v>
      </c>
      <c r="DH9454">
        <v>0</v>
      </c>
      <c r="DI9454">
        <v>0</v>
      </c>
      <c r="DJ9454">
        <v>0</v>
      </c>
      <c r="DK9454">
        <v>0</v>
      </c>
      <c r="DL9454">
        <v>0</v>
      </c>
      <c r="DM9454">
        <v>0</v>
      </c>
      <c r="DN9454">
        <v>0</v>
      </c>
      <c r="DO94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55" spans="1:119" hidden="1" x14ac:dyDescent="0.25">
      <c r="A9455">
        <v>24032018</v>
      </c>
      <c r="B9455" s="1">
        <v>2.4305555555555556E-2</v>
      </c>
      <c r="C9455">
        <v>1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2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3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4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5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6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7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8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9</v>
      </c>
      <c r="CR9455">
        <v>0</v>
      </c>
      <c r="CS9455">
        <v>0</v>
      </c>
      <c r="CT9455">
        <v>0</v>
      </c>
      <c r="CU9455">
        <v>0</v>
      </c>
      <c r="CV9455">
        <v>0</v>
      </c>
      <c r="CW9455">
        <v>0</v>
      </c>
      <c r="CX9455">
        <v>0</v>
      </c>
      <c r="CY9455">
        <v>0</v>
      </c>
      <c r="CZ9455">
        <v>0</v>
      </c>
      <c r="DA9455">
        <v>10</v>
      </c>
      <c r="DB9455">
        <v>0</v>
      </c>
      <c r="DC9455">
        <v>0</v>
      </c>
      <c r="DD9455">
        <v>0</v>
      </c>
      <c r="DE9455">
        <v>0</v>
      </c>
      <c r="DF9455">
        <v>0</v>
      </c>
      <c r="DG9455">
        <v>0</v>
      </c>
      <c r="DH9455">
        <v>0</v>
      </c>
      <c r="DI9455">
        <v>0</v>
      </c>
      <c r="DJ9455">
        <v>0</v>
      </c>
      <c r="DK9455">
        <v>0</v>
      </c>
      <c r="DL9455">
        <v>0</v>
      </c>
      <c r="DM9455">
        <v>0</v>
      </c>
      <c r="DN9455">
        <v>0</v>
      </c>
      <c r="DO94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56" spans="1:119" hidden="1" x14ac:dyDescent="0.25">
      <c r="A9456">
        <v>24032018</v>
      </c>
      <c r="B9456" s="1">
        <v>2.0833333333333332E-2</v>
      </c>
      <c r="C9456">
        <v>1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2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3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4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5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6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7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8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9</v>
      </c>
      <c r="CR9456">
        <v>0</v>
      </c>
      <c r="CS9456">
        <v>0</v>
      </c>
      <c r="CT9456">
        <v>0</v>
      </c>
      <c r="CU9456">
        <v>0</v>
      </c>
      <c r="CV9456">
        <v>0</v>
      </c>
      <c r="CW9456">
        <v>0</v>
      </c>
      <c r="CX9456">
        <v>0</v>
      </c>
      <c r="CY9456">
        <v>0</v>
      </c>
      <c r="CZ9456">
        <v>0</v>
      </c>
      <c r="DA9456">
        <v>10</v>
      </c>
      <c r="DB9456">
        <v>0</v>
      </c>
      <c r="DC9456">
        <v>0</v>
      </c>
      <c r="DD9456">
        <v>0</v>
      </c>
      <c r="DE9456">
        <v>0</v>
      </c>
      <c r="DF9456">
        <v>0</v>
      </c>
      <c r="DG9456">
        <v>0</v>
      </c>
      <c r="DH9456">
        <v>0</v>
      </c>
      <c r="DI9456">
        <v>0</v>
      </c>
      <c r="DJ9456">
        <v>0</v>
      </c>
      <c r="DK9456">
        <v>0</v>
      </c>
      <c r="DL9456">
        <v>0</v>
      </c>
      <c r="DM9456">
        <v>0</v>
      </c>
      <c r="DN9456">
        <v>0</v>
      </c>
      <c r="DO94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57" spans="1:119" hidden="1" x14ac:dyDescent="0.25">
      <c r="A9457">
        <v>24032018</v>
      </c>
      <c r="B9457" s="1">
        <v>1.7361111111111112E-2</v>
      </c>
      <c r="C9457">
        <v>1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2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3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4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5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6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7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8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9</v>
      </c>
      <c r="CR9457">
        <v>0</v>
      </c>
      <c r="CS9457">
        <v>0</v>
      </c>
      <c r="CT9457">
        <v>0</v>
      </c>
      <c r="CU9457">
        <v>0</v>
      </c>
      <c r="CV9457">
        <v>0</v>
      </c>
      <c r="CW9457">
        <v>0</v>
      </c>
      <c r="CX9457">
        <v>0</v>
      </c>
      <c r="CY9457">
        <v>0</v>
      </c>
      <c r="CZ9457">
        <v>0</v>
      </c>
      <c r="DA9457">
        <v>10</v>
      </c>
      <c r="DB9457">
        <v>0</v>
      </c>
      <c r="DC9457">
        <v>0</v>
      </c>
      <c r="DD9457">
        <v>0</v>
      </c>
      <c r="DE9457">
        <v>0</v>
      </c>
      <c r="DF9457">
        <v>0</v>
      </c>
      <c r="DG9457">
        <v>0</v>
      </c>
      <c r="DH9457">
        <v>0</v>
      </c>
      <c r="DI9457">
        <v>0</v>
      </c>
      <c r="DJ9457">
        <v>0</v>
      </c>
      <c r="DK9457">
        <v>0</v>
      </c>
      <c r="DL9457">
        <v>0</v>
      </c>
      <c r="DM9457">
        <v>0</v>
      </c>
      <c r="DN9457">
        <v>0</v>
      </c>
      <c r="DO94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58" spans="1:119" hidden="1" x14ac:dyDescent="0.25">
      <c r="A9458">
        <v>24032018</v>
      </c>
      <c r="B9458" s="1">
        <v>1.3888888888888888E-2</v>
      </c>
      <c r="C9458">
        <v>1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2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3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4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5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6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7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8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9</v>
      </c>
      <c r="CR9458">
        <v>0</v>
      </c>
      <c r="CS9458">
        <v>0</v>
      </c>
      <c r="CT9458">
        <v>0</v>
      </c>
      <c r="CU9458">
        <v>0</v>
      </c>
      <c r="CV9458">
        <v>0</v>
      </c>
      <c r="CW9458">
        <v>0</v>
      </c>
      <c r="CX9458">
        <v>0</v>
      </c>
      <c r="CY9458">
        <v>0</v>
      </c>
      <c r="CZ9458">
        <v>0</v>
      </c>
      <c r="DA9458">
        <v>10</v>
      </c>
      <c r="DB9458">
        <v>0</v>
      </c>
      <c r="DC9458">
        <v>0</v>
      </c>
      <c r="DD9458">
        <v>0</v>
      </c>
      <c r="DE9458">
        <v>0</v>
      </c>
      <c r="DF9458">
        <v>0</v>
      </c>
      <c r="DG9458">
        <v>0</v>
      </c>
      <c r="DH9458">
        <v>0</v>
      </c>
      <c r="DI9458">
        <v>0</v>
      </c>
      <c r="DJ9458">
        <v>0</v>
      </c>
      <c r="DK9458">
        <v>0</v>
      </c>
      <c r="DL9458">
        <v>0</v>
      </c>
      <c r="DM9458">
        <v>0</v>
      </c>
      <c r="DN9458">
        <v>0</v>
      </c>
      <c r="DO94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59" spans="1:119" hidden="1" x14ac:dyDescent="0.25">
      <c r="A9459">
        <v>24032018</v>
      </c>
      <c r="B9459" s="1">
        <v>1.0416666666666666E-2</v>
      </c>
      <c r="C9459">
        <v>1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2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3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4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5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6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7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8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9</v>
      </c>
      <c r="CR9459">
        <v>0</v>
      </c>
      <c r="CS9459">
        <v>0</v>
      </c>
      <c r="CT9459">
        <v>0</v>
      </c>
      <c r="CU9459">
        <v>0</v>
      </c>
      <c r="CV9459">
        <v>0</v>
      </c>
      <c r="CW9459">
        <v>0</v>
      </c>
      <c r="CX9459">
        <v>0</v>
      </c>
      <c r="CY9459">
        <v>0</v>
      </c>
      <c r="CZ9459">
        <v>0</v>
      </c>
      <c r="DA9459">
        <v>10</v>
      </c>
      <c r="DB9459">
        <v>0</v>
      </c>
      <c r="DC9459">
        <v>0</v>
      </c>
      <c r="DD9459">
        <v>0</v>
      </c>
      <c r="DE9459">
        <v>0</v>
      </c>
      <c r="DF9459">
        <v>0</v>
      </c>
      <c r="DG9459">
        <v>0</v>
      </c>
      <c r="DH9459">
        <v>0</v>
      </c>
      <c r="DI9459">
        <v>0</v>
      </c>
      <c r="DJ9459">
        <v>0</v>
      </c>
      <c r="DK9459">
        <v>0</v>
      </c>
      <c r="DL9459">
        <v>0</v>
      </c>
      <c r="DM9459">
        <v>0</v>
      </c>
      <c r="DN9459">
        <v>0</v>
      </c>
      <c r="DO94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60" spans="1:119" hidden="1" x14ac:dyDescent="0.25">
      <c r="A9460">
        <v>24032018</v>
      </c>
      <c r="B9460" s="1">
        <v>6.9444444444444441E-3</v>
      </c>
      <c r="C9460">
        <v>1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2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3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4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5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6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7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8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9</v>
      </c>
      <c r="CR9460">
        <v>0</v>
      </c>
      <c r="CS9460">
        <v>0</v>
      </c>
      <c r="CT9460">
        <v>0</v>
      </c>
      <c r="CU9460">
        <v>0</v>
      </c>
      <c r="CV9460">
        <v>0</v>
      </c>
      <c r="CW9460">
        <v>0</v>
      </c>
      <c r="CX9460">
        <v>0</v>
      </c>
      <c r="CY9460">
        <v>0</v>
      </c>
      <c r="CZ9460">
        <v>0</v>
      </c>
      <c r="DA9460">
        <v>10</v>
      </c>
      <c r="DB9460">
        <v>0</v>
      </c>
      <c r="DC9460">
        <v>0</v>
      </c>
      <c r="DD9460">
        <v>0</v>
      </c>
      <c r="DE9460">
        <v>0</v>
      </c>
      <c r="DF9460">
        <v>0</v>
      </c>
      <c r="DG9460">
        <v>0</v>
      </c>
      <c r="DH9460">
        <v>0</v>
      </c>
      <c r="DI9460">
        <v>0</v>
      </c>
      <c r="DJ9460">
        <v>0</v>
      </c>
      <c r="DK9460">
        <v>0</v>
      </c>
      <c r="DL9460">
        <v>0</v>
      </c>
      <c r="DM9460">
        <v>0</v>
      </c>
      <c r="DN9460">
        <v>0</v>
      </c>
      <c r="DO94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61" spans="1:119" hidden="1" x14ac:dyDescent="0.25">
      <c r="A9461">
        <v>24032018</v>
      </c>
      <c r="B9461" s="1">
        <v>3.472222222222222E-3</v>
      </c>
      <c r="C9461">
        <v>1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2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3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4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5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6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7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8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9</v>
      </c>
      <c r="CR9461">
        <v>0</v>
      </c>
      <c r="CS9461">
        <v>0</v>
      </c>
      <c r="CT9461">
        <v>0</v>
      </c>
      <c r="CU9461">
        <v>0</v>
      </c>
      <c r="CV9461">
        <v>0</v>
      </c>
      <c r="CW9461">
        <v>0</v>
      </c>
      <c r="CX9461">
        <v>0</v>
      </c>
      <c r="CY9461">
        <v>0</v>
      </c>
      <c r="CZ9461">
        <v>0</v>
      </c>
      <c r="DA9461">
        <v>10</v>
      </c>
      <c r="DB9461">
        <v>0</v>
      </c>
      <c r="DC9461">
        <v>0</v>
      </c>
      <c r="DD9461">
        <v>0</v>
      </c>
      <c r="DE9461">
        <v>0</v>
      </c>
      <c r="DF9461">
        <v>0</v>
      </c>
      <c r="DG9461">
        <v>0</v>
      </c>
      <c r="DH9461">
        <v>0</v>
      </c>
      <c r="DI9461">
        <v>0</v>
      </c>
      <c r="DJ9461">
        <v>0</v>
      </c>
      <c r="DK9461">
        <v>0</v>
      </c>
      <c r="DL9461">
        <v>0</v>
      </c>
      <c r="DM9461">
        <v>0</v>
      </c>
      <c r="DN9461">
        <v>0</v>
      </c>
      <c r="DO94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62" spans="1:119" hidden="1" x14ac:dyDescent="0.25">
      <c r="A9462">
        <v>24032018</v>
      </c>
      <c r="B9462" s="1">
        <v>0</v>
      </c>
      <c r="C9462">
        <v>1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2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3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4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5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6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7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8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9</v>
      </c>
      <c r="CR9462">
        <v>0</v>
      </c>
      <c r="CS9462">
        <v>0</v>
      </c>
      <c r="CT9462">
        <v>0</v>
      </c>
      <c r="CU9462">
        <v>0</v>
      </c>
      <c r="CV9462">
        <v>0</v>
      </c>
      <c r="CW9462">
        <v>0</v>
      </c>
      <c r="CX9462">
        <v>0</v>
      </c>
      <c r="CY9462">
        <v>0</v>
      </c>
      <c r="CZ9462">
        <v>0</v>
      </c>
      <c r="DA9462">
        <v>10</v>
      </c>
      <c r="DB9462">
        <v>0</v>
      </c>
      <c r="DC9462">
        <v>0</v>
      </c>
      <c r="DD9462">
        <v>0</v>
      </c>
      <c r="DE9462">
        <v>0</v>
      </c>
      <c r="DF9462">
        <v>0</v>
      </c>
      <c r="DG9462">
        <v>0</v>
      </c>
      <c r="DH9462">
        <v>0</v>
      </c>
      <c r="DI9462">
        <v>0</v>
      </c>
      <c r="DJ9462">
        <v>0</v>
      </c>
      <c r="DK9462">
        <v>0</v>
      </c>
      <c r="DL9462">
        <v>0</v>
      </c>
      <c r="DM9462">
        <v>0</v>
      </c>
      <c r="DN9462">
        <v>0</v>
      </c>
      <c r="DO94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63" spans="1:119" hidden="1" x14ac:dyDescent="0.25">
      <c r="A9463">
        <v>23032018</v>
      </c>
      <c r="B9463" s="1">
        <v>0.99652777777777779</v>
      </c>
      <c r="C9463">
        <v>1</v>
      </c>
      <c r="D9463">
        <v>0</v>
      </c>
      <c r="E9463">
        <v>8621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2</v>
      </c>
      <c r="P9463">
        <v>0</v>
      </c>
      <c r="Q9463">
        <v>8424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3</v>
      </c>
      <c r="AB9463">
        <v>0</v>
      </c>
      <c r="AC9463">
        <v>8344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4</v>
      </c>
      <c r="AN9463">
        <v>0</v>
      </c>
      <c r="AO9463">
        <v>1109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5</v>
      </c>
      <c r="AX9463">
        <v>0</v>
      </c>
      <c r="AY9463">
        <v>7953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6</v>
      </c>
      <c r="BJ9463">
        <v>0</v>
      </c>
      <c r="BK9463">
        <v>7977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7</v>
      </c>
      <c r="BV9463">
        <v>0</v>
      </c>
      <c r="BW9463">
        <v>7932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8</v>
      </c>
      <c r="CH9463">
        <v>0</v>
      </c>
      <c r="CI9463">
        <v>11972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9</v>
      </c>
      <c r="CR9463">
        <v>0</v>
      </c>
      <c r="CS9463">
        <v>5595</v>
      </c>
      <c r="CT9463">
        <v>0</v>
      </c>
      <c r="CU9463">
        <v>0</v>
      </c>
      <c r="CV9463">
        <v>0</v>
      </c>
      <c r="CW9463">
        <v>0</v>
      </c>
      <c r="CX9463">
        <v>0</v>
      </c>
      <c r="CY9463">
        <v>0</v>
      </c>
      <c r="CZ9463">
        <v>0</v>
      </c>
      <c r="DA9463">
        <v>10</v>
      </c>
      <c r="DB9463">
        <v>0</v>
      </c>
      <c r="DC9463">
        <v>0</v>
      </c>
      <c r="DD9463">
        <v>0</v>
      </c>
      <c r="DE9463">
        <v>0</v>
      </c>
      <c r="DF9463">
        <v>0</v>
      </c>
      <c r="DG9463">
        <v>0</v>
      </c>
      <c r="DH9463">
        <v>0</v>
      </c>
      <c r="DI9463">
        <v>0</v>
      </c>
      <c r="DJ9463">
        <v>0</v>
      </c>
      <c r="DK9463">
        <v>0</v>
      </c>
      <c r="DL9463">
        <v>0</v>
      </c>
      <c r="DM9463">
        <v>0</v>
      </c>
      <c r="DN9463">
        <v>0</v>
      </c>
      <c r="DO94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64" spans="1:119" hidden="1" x14ac:dyDescent="0.25">
      <c r="A9464">
        <v>23032018</v>
      </c>
      <c r="B9464" s="1">
        <v>0.99305555555555558</v>
      </c>
      <c r="C9464">
        <v>1</v>
      </c>
      <c r="D9464">
        <v>0</v>
      </c>
      <c r="E9464">
        <v>8621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2</v>
      </c>
      <c r="P9464">
        <v>0</v>
      </c>
      <c r="Q9464">
        <v>8424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3</v>
      </c>
      <c r="AB9464">
        <v>0</v>
      </c>
      <c r="AC9464">
        <v>8344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4</v>
      </c>
      <c r="AN9464">
        <v>0</v>
      </c>
      <c r="AO9464">
        <v>1109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5</v>
      </c>
      <c r="AX9464">
        <v>0</v>
      </c>
      <c r="AY9464">
        <v>7953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6</v>
      </c>
      <c r="BJ9464">
        <v>0</v>
      </c>
      <c r="BK9464">
        <v>7977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7</v>
      </c>
      <c r="BV9464">
        <v>0</v>
      </c>
      <c r="BW9464">
        <v>7932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8</v>
      </c>
      <c r="CH9464">
        <v>0</v>
      </c>
      <c r="CI9464">
        <v>11972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9</v>
      </c>
      <c r="CR9464">
        <v>0</v>
      </c>
      <c r="CS9464">
        <v>5595</v>
      </c>
      <c r="CT9464">
        <v>0</v>
      </c>
      <c r="CU9464">
        <v>0</v>
      </c>
      <c r="CV9464">
        <v>0</v>
      </c>
      <c r="CW9464">
        <v>0</v>
      </c>
      <c r="CX9464">
        <v>0</v>
      </c>
      <c r="CY9464">
        <v>0</v>
      </c>
      <c r="CZ9464">
        <v>0</v>
      </c>
      <c r="DA9464">
        <v>10</v>
      </c>
      <c r="DB9464">
        <v>0</v>
      </c>
      <c r="DC9464">
        <v>0</v>
      </c>
      <c r="DD9464">
        <v>0</v>
      </c>
      <c r="DE9464">
        <v>0</v>
      </c>
      <c r="DF9464">
        <v>0</v>
      </c>
      <c r="DG9464">
        <v>0</v>
      </c>
      <c r="DH9464">
        <v>0</v>
      </c>
      <c r="DI9464">
        <v>0</v>
      </c>
      <c r="DJ9464">
        <v>0</v>
      </c>
      <c r="DK9464">
        <v>0</v>
      </c>
      <c r="DL9464">
        <v>0</v>
      </c>
      <c r="DM9464">
        <v>0</v>
      </c>
      <c r="DN9464">
        <v>0</v>
      </c>
      <c r="DO94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65" spans="1:119" hidden="1" x14ac:dyDescent="0.25">
      <c r="A9465">
        <v>23032018</v>
      </c>
      <c r="B9465" s="1">
        <v>0.98958333333333337</v>
      </c>
      <c r="C9465">
        <v>1</v>
      </c>
      <c r="D9465">
        <v>0</v>
      </c>
      <c r="E9465">
        <v>8621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2</v>
      </c>
      <c r="P9465">
        <v>0</v>
      </c>
      <c r="Q9465">
        <v>8424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3</v>
      </c>
      <c r="AB9465">
        <v>0</v>
      </c>
      <c r="AC9465">
        <v>8344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4</v>
      </c>
      <c r="AN9465">
        <v>0</v>
      </c>
      <c r="AO9465">
        <v>1109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5</v>
      </c>
      <c r="AX9465">
        <v>0</v>
      </c>
      <c r="AY9465">
        <v>7953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6</v>
      </c>
      <c r="BJ9465">
        <v>0</v>
      </c>
      <c r="BK9465">
        <v>7977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7</v>
      </c>
      <c r="BV9465">
        <v>0</v>
      </c>
      <c r="BW9465">
        <v>7932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8</v>
      </c>
      <c r="CH9465">
        <v>0</v>
      </c>
      <c r="CI9465">
        <v>11972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9</v>
      </c>
      <c r="CR9465">
        <v>0</v>
      </c>
      <c r="CS9465">
        <v>5595</v>
      </c>
      <c r="CT9465">
        <v>0</v>
      </c>
      <c r="CU9465">
        <v>0</v>
      </c>
      <c r="CV9465">
        <v>0</v>
      </c>
      <c r="CW9465">
        <v>0</v>
      </c>
      <c r="CX9465">
        <v>0</v>
      </c>
      <c r="CY9465">
        <v>0</v>
      </c>
      <c r="CZ9465">
        <v>0</v>
      </c>
      <c r="DA9465">
        <v>10</v>
      </c>
      <c r="DB9465">
        <v>0</v>
      </c>
      <c r="DC9465">
        <v>0</v>
      </c>
      <c r="DD9465">
        <v>0</v>
      </c>
      <c r="DE9465">
        <v>0</v>
      </c>
      <c r="DF9465">
        <v>0</v>
      </c>
      <c r="DG9465">
        <v>0</v>
      </c>
      <c r="DH9465">
        <v>0</v>
      </c>
      <c r="DI9465">
        <v>0</v>
      </c>
      <c r="DJ9465">
        <v>0</v>
      </c>
      <c r="DK9465">
        <v>0</v>
      </c>
      <c r="DL9465">
        <v>0</v>
      </c>
      <c r="DM9465">
        <v>0</v>
      </c>
      <c r="DN9465">
        <v>0</v>
      </c>
      <c r="DO94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66" spans="1:119" hidden="1" x14ac:dyDescent="0.25">
      <c r="A9466">
        <v>23032018</v>
      </c>
      <c r="B9466" s="1">
        <v>0.98611111111111116</v>
      </c>
      <c r="C9466">
        <v>1</v>
      </c>
      <c r="D9466">
        <v>0</v>
      </c>
      <c r="E9466">
        <v>8621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2</v>
      </c>
      <c r="P9466">
        <v>0</v>
      </c>
      <c r="Q9466">
        <v>8424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3</v>
      </c>
      <c r="AB9466">
        <v>0</v>
      </c>
      <c r="AC9466">
        <v>8344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4</v>
      </c>
      <c r="AN9466">
        <v>0</v>
      </c>
      <c r="AO9466">
        <v>1109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5</v>
      </c>
      <c r="AX9466">
        <v>0</v>
      </c>
      <c r="AY9466">
        <v>7953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6</v>
      </c>
      <c r="BJ9466">
        <v>0</v>
      </c>
      <c r="BK9466">
        <v>7977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7</v>
      </c>
      <c r="BV9466">
        <v>0</v>
      </c>
      <c r="BW9466">
        <v>7932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8</v>
      </c>
      <c r="CH9466">
        <v>0</v>
      </c>
      <c r="CI9466">
        <v>11972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9</v>
      </c>
      <c r="CR9466">
        <v>0</v>
      </c>
      <c r="CS9466">
        <v>5595</v>
      </c>
      <c r="CT9466">
        <v>0</v>
      </c>
      <c r="CU9466">
        <v>0</v>
      </c>
      <c r="CV9466">
        <v>0</v>
      </c>
      <c r="CW9466">
        <v>0</v>
      </c>
      <c r="CX9466">
        <v>0</v>
      </c>
      <c r="CY9466">
        <v>0</v>
      </c>
      <c r="CZ9466">
        <v>0</v>
      </c>
      <c r="DA9466">
        <v>10</v>
      </c>
      <c r="DB9466">
        <v>0</v>
      </c>
      <c r="DC9466">
        <v>0</v>
      </c>
      <c r="DD9466">
        <v>0</v>
      </c>
      <c r="DE9466">
        <v>0</v>
      </c>
      <c r="DF9466">
        <v>0</v>
      </c>
      <c r="DG9466">
        <v>0</v>
      </c>
      <c r="DH9466">
        <v>0</v>
      </c>
      <c r="DI9466">
        <v>0</v>
      </c>
      <c r="DJ9466">
        <v>0</v>
      </c>
      <c r="DK9466">
        <v>0</v>
      </c>
      <c r="DL9466">
        <v>0</v>
      </c>
      <c r="DM9466">
        <v>0</v>
      </c>
      <c r="DN9466">
        <v>0</v>
      </c>
      <c r="DO94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67" spans="1:119" hidden="1" x14ac:dyDescent="0.25">
      <c r="A9467">
        <v>23032018</v>
      </c>
      <c r="B9467" s="1">
        <v>0.98263888888888884</v>
      </c>
      <c r="C9467">
        <v>1</v>
      </c>
      <c r="D9467">
        <v>0</v>
      </c>
      <c r="E9467">
        <v>8621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2</v>
      </c>
      <c r="P9467">
        <v>0</v>
      </c>
      <c r="Q9467">
        <v>8424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3</v>
      </c>
      <c r="AB9467">
        <v>0</v>
      </c>
      <c r="AC9467">
        <v>8344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4</v>
      </c>
      <c r="AN9467">
        <v>0</v>
      </c>
      <c r="AO9467">
        <v>1109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5</v>
      </c>
      <c r="AX9467">
        <v>0</v>
      </c>
      <c r="AY9467">
        <v>7953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6</v>
      </c>
      <c r="BJ9467">
        <v>0</v>
      </c>
      <c r="BK9467">
        <v>7977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7</v>
      </c>
      <c r="BV9467">
        <v>0</v>
      </c>
      <c r="BW9467">
        <v>7932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8</v>
      </c>
      <c r="CH9467">
        <v>0</v>
      </c>
      <c r="CI9467">
        <v>11972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9</v>
      </c>
      <c r="CR9467">
        <v>0</v>
      </c>
      <c r="CS9467">
        <v>5595</v>
      </c>
      <c r="CT9467">
        <v>0</v>
      </c>
      <c r="CU9467">
        <v>0</v>
      </c>
      <c r="CV9467">
        <v>0</v>
      </c>
      <c r="CW9467">
        <v>0</v>
      </c>
      <c r="CX9467">
        <v>0</v>
      </c>
      <c r="CY9467">
        <v>0</v>
      </c>
      <c r="CZ9467">
        <v>0</v>
      </c>
      <c r="DA9467">
        <v>10</v>
      </c>
      <c r="DB9467">
        <v>0</v>
      </c>
      <c r="DC9467">
        <v>0</v>
      </c>
      <c r="DD9467">
        <v>0</v>
      </c>
      <c r="DE9467">
        <v>0</v>
      </c>
      <c r="DF9467">
        <v>0</v>
      </c>
      <c r="DG9467">
        <v>0</v>
      </c>
      <c r="DH9467">
        <v>0</v>
      </c>
      <c r="DI9467">
        <v>0</v>
      </c>
      <c r="DJ9467">
        <v>0</v>
      </c>
      <c r="DK9467">
        <v>0</v>
      </c>
      <c r="DL9467">
        <v>0</v>
      </c>
      <c r="DM9467">
        <v>0</v>
      </c>
      <c r="DN9467">
        <v>0</v>
      </c>
      <c r="DO94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68" spans="1:119" hidden="1" x14ac:dyDescent="0.25">
      <c r="A9468">
        <v>23032018</v>
      </c>
      <c r="B9468" s="1">
        <v>0.97916666666666663</v>
      </c>
      <c r="C9468">
        <v>1</v>
      </c>
      <c r="D9468">
        <v>0</v>
      </c>
      <c r="E9468">
        <v>8621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2</v>
      </c>
      <c r="P9468">
        <v>0</v>
      </c>
      <c r="Q9468">
        <v>8424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3</v>
      </c>
      <c r="AB9468">
        <v>0</v>
      </c>
      <c r="AC9468">
        <v>8344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4</v>
      </c>
      <c r="AN9468">
        <v>0</v>
      </c>
      <c r="AO9468">
        <v>1109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5</v>
      </c>
      <c r="AX9468">
        <v>0</v>
      </c>
      <c r="AY9468">
        <v>7953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6</v>
      </c>
      <c r="BJ9468">
        <v>0</v>
      </c>
      <c r="BK9468">
        <v>7977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7</v>
      </c>
      <c r="BV9468">
        <v>0</v>
      </c>
      <c r="BW9468">
        <v>7932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8</v>
      </c>
      <c r="CH9468">
        <v>0</v>
      </c>
      <c r="CI9468">
        <v>11972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9</v>
      </c>
      <c r="CR9468">
        <v>0</v>
      </c>
      <c r="CS9468">
        <v>5595</v>
      </c>
      <c r="CT9468">
        <v>0</v>
      </c>
      <c r="CU9468">
        <v>0</v>
      </c>
      <c r="CV9468">
        <v>0</v>
      </c>
      <c r="CW9468">
        <v>0</v>
      </c>
      <c r="CX9468">
        <v>0</v>
      </c>
      <c r="CY9468">
        <v>0</v>
      </c>
      <c r="CZ9468">
        <v>0</v>
      </c>
      <c r="DA9468">
        <v>10</v>
      </c>
      <c r="DB9468">
        <v>0</v>
      </c>
      <c r="DC9468">
        <v>0</v>
      </c>
      <c r="DD9468">
        <v>0</v>
      </c>
      <c r="DE9468">
        <v>0</v>
      </c>
      <c r="DF9468">
        <v>0</v>
      </c>
      <c r="DG9468">
        <v>0</v>
      </c>
      <c r="DH9468">
        <v>0</v>
      </c>
      <c r="DI9468">
        <v>0</v>
      </c>
      <c r="DJ9468">
        <v>0</v>
      </c>
      <c r="DK9468">
        <v>0</v>
      </c>
      <c r="DL9468">
        <v>0</v>
      </c>
      <c r="DM9468">
        <v>0</v>
      </c>
      <c r="DN9468">
        <v>0</v>
      </c>
      <c r="DO94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69" spans="1:119" hidden="1" x14ac:dyDescent="0.25">
      <c r="A9469">
        <v>23032018</v>
      </c>
      <c r="B9469" s="1">
        <v>0.97569444444444442</v>
      </c>
      <c r="C9469">
        <v>1</v>
      </c>
      <c r="D9469">
        <v>0</v>
      </c>
      <c r="E9469">
        <v>8621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2</v>
      </c>
      <c r="P9469">
        <v>0</v>
      </c>
      <c r="Q9469">
        <v>8424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3</v>
      </c>
      <c r="AB9469">
        <v>0</v>
      </c>
      <c r="AC9469">
        <v>8344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4</v>
      </c>
      <c r="AN9469">
        <v>0</v>
      </c>
      <c r="AO9469">
        <v>1109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5</v>
      </c>
      <c r="AX9469">
        <v>0</v>
      </c>
      <c r="AY9469">
        <v>7953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6</v>
      </c>
      <c r="BJ9469">
        <v>0</v>
      </c>
      <c r="BK9469">
        <v>7977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7</v>
      </c>
      <c r="BV9469">
        <v>0</v>
      </c>
      <c r="BW9469">
        <v>7932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8</v>
      </c>
      <c r="CH9469">
        <v>0</v>
      </c>
      <c r="CI9469">
        <v>11972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9</v>
      </c>
      <c r="CR9469">
        <v>0</v>
      </c>
      <c r="CS9469">
        <v>5595</v>
      </c>
      <c r="CT9469">
        <v>0</v>
      </c>
      <c r="CU9469">
        <v>0</v>
      </c>
      <c r="CV9469">
        <v>0</v>
      </c>
      <c r="CW9469">
        <v>0</v>
      </c>
      <c r="CX9469">
        <v>0</v>
      </c>
      <c r="CY9469">
        <v>0</v>
      </c>
      <c r="CZ9469">
        <v>0</v>
      </c>
      <c r="DA9469">
        <v>10</v>
      </c>
      <c r="DB9469">
        <v>0</v>
      </c>
      <c r="DC9469">
        <v>0</v>
      </c>
      <c r="DD9469">
        <v>0</v>
      </c>
      <c r="DE9469">
        <v>0</v>
      </c>
      <c r="DF9469">
        <v>0</v>
      </c>
      <c r="DG9469">
        <v>0</v>
      </c>
      <c r="DH9469">
        <v>0</v>
      </c>
      <c r="DI9469">
        <v>0</v>
      </c>
      <c r="DJ9469">
        <v>0</v>
      </c>
      <c r="DK9469">
        <v>0</v>
      </c>
      <c r="DL9469">
        <v>0</v>
      </c>
      <c r="DM9469">
        <v>0</v>
      </c>
      <c r="DN9469">
        <v>0</v>
      </c>
      <c r="DO94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70" spans="1:119" hidden="1" x14ac:dyDescent="0.25">
      <c r="A9470">
        <v>23032018</v>
      </c>
      <c r="B9470" s="1">
        <v>0.97222222222222221</v>
      </c>
      <c r="C9470">
        <v>1</v>
      </c>
      <c r="D9470">
        <v>0</v>
      </c>
      <c r="E9470">
        <v>8621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2</v>
      </c>
      <c r="P9470">
        <v>0</v>
      </c>
      <c r="Q9470">
        <v>8424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3</v>
      </c>
      <c r="AB9470">
        <v>0</v>
      </c>
      <c r="AC9470">
        <v>8344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4</v>
      </c>
      <c r="AN9470">
        <v>0</v>
      </c>
      <c r="AO9470">
        <v>1109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5</v>
      </c>
      <c r="AX9470">
        <v>0</v>
      </c>
      <c r="AY9470">
        <v>7953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6</v>
      </c>
      <c r="BJ9470">
        <v>0</v>
      </c>
      <c r="BK9470">
        <v>7977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7</v>
      </c>
      <c r="BV9470">
        <v>0</v>
      </c>
      <c r="BW9470">
        <v>7932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8</v>
      </c>
      <c r="CH9470">
        <v>0</v>
      </c>
      <c r="CI9470">
        <v>11972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9</v>
      </c>
      <c r="CR9470">
        <v>0</v>
      </c>
      <c r="CS9470">
        <v>5595</v>
      </c>
      <c r="CT9470">
        <v>0</v>
      </c>
      <c r="CU9470">
        <v>0</v>
      </c>
      <c r="CV9470">
        <v>0</v>
      </c>
      <c r="CW9470">
        <v>0</v>
      </c>
      <c r="CX9470">
        <v>0</v>
      </c>
      <c r="CY9470">
        <v>0</v>
      </c>
      <c r="CZ9470">
        <v>0</v>
      </c>
      <c r="DA9470">
        <v>10</v>
      </c>
      <c r="DB9470">
        <v>0</v>
      </c>
      <c r="DC9470">
        <v>0</v>
      </c>
      <c r="DD9470">
        <v>0</v>
      </c>
      <c r="DE9470">
        <v>0</v>
      </c>
      <c r="DF9470">
        <v>0</v>
      </c>
      <c r="DG9470">
        <v>0</v>
      </c>
      <c r="DH9470">
        <v>0</v>
      </c>
      <c r="DI9470">
        <v>0</v>
      </c>
      <c r="DJ9470">
        <v>0</v>
      </c>
      <c r="DK9470">
        <v>0</v>
      </c>
      <c r="DL9470">
        <v>0</v>
      </c>
      <c r="DM9470">
        <v>0</v>
      </c>
      <c r="DN9470">
        <v>0</v>
      </c>
      <c r="DO94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71" spans="1:119" hidden="1" x14ac:dyDescent="0.25">
      <c r="A9471">
        <v>23032018</v>
      </c>
      <c r="B9471" s="1">
        <v>0.96875</v>
      </c>
      <c r="C9471">
        <v>1</v>
      </c>
      <c r="D9471">
        <v>0</v>
      </c>
      <c r="E9471">
        <v>8621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2</v>
      </c>
      <c r="P9471">
        <v>0</v>
      </c>
      <c r="Q9471">
        <v>8424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3</v>
      </c>
      <c r="AB9471">
        <v>0</v>
      </c>
      <c r="AC9471">
        <v>8344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4</v>
      </c>
      <c r="AN9471">
        <v>0</v>
      </c>
      <c r="AO9471">
        <v>1109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5</v>
      </c>
      <c r="AX9471">
        <v>0</v>
      </c>
      <c r="AY9471">
        <v>7953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6</v>
      </c>
      <c r="BJ9471">
        <v>0</v>
      </c>
      <c r="BK9471">
        <v>7977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7</v>
      </c>
      <c r="BV9471">
        <v>0</v>
      </c>
      <c r="BW9471">
        <v>7932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8</v>
      </c>
      <c r="CH9471">
        <v>0</v>
      </c>
      <c r="CI9471">
        <v>11972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9</v>
      </c>
      <c r="CR9471">
        <v>0</v>
      </c>
      <c r="CS9471">
        <v>5595</v>
      </c>
      <c r="CT9471">
        <v>0</v>
      </c>
      <c r="CU9471">
        <v>0</v>
      </c>
      <c r="CV9471">
        <v>0</v>
      </c>
      <c r="CW9471">
        <v>0</v>
      </c>
      <c r="CX9471">
        <v>0</v>
      </c>
      <c r="CY9471">
        <v>0</v>
      </c>
      <c r="CZ9471">
        <v>0</v>
      </c>
      <c r="DA9471">
        <v>10</v>
      </c>
      <c r="DB9471">
        <v>0</v>
      </c>
      <c r="DC9471">
        <v>0</v>
      </c>
      <c r="DD9471">
        <v>0</v>
      </c>
      <c r="DE9471">
        <v>0</v>
      </c>
      <c r="DF9471">
        <v>0</v>
      </c>
      <c r="DG9471">
        <v>0</v>
      </c>
      <c r="DH9471">
        <v>0</v>
      </c>
      <c r="DI9471">
        <v>0</v>
      </c>
      <c r="DJ9471">
        <v>0</v>
      </c>
      <c r="DK9471">
        <v>0</v>
      </c>
      <c r="DL9471">
        <v>0</v>
      </c>
      <c r="DM9471">
        <v>0</v>
      </c>
      <c r="DN9471">
        <v>0</v>
      </c>
      <c r="DO94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72" spans="1:119" hidden="1" x14ac:dyDescent="0.25">
      <c r="A9472">
        <v>23032018</v>
      </c>
      <c r="B9472" s="1">
        <v>0.96527777777777779</v>
      </c>
      <c r="C9472">
        <v>1</v>
      </c>
      <c r="D9472">
        <v>0</v>
      </c>
      <c r="E9472">
        <v>8621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2</v>
      </c>
      <c r="P9472">
        <v>0</v>
      </c>
      <c r="Q9472">
        <v>8424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3</v>
      </c>
      <c r="AB9472">
        <v>0</v>
      </c>
      <c r="AC9472">
        <v>8344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4</v>
      </c>
      <c r="AN9472">
        <v>0</v>
      </c>
      <c r="AO9472">
        <v>1109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5</v>
      </c>
      <c r="AX9472">
        <v>0</v>
      </c>
      <c r="AY9472">
        <v>7953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6</v>
      </c>
      <c r="BJ9472">
        <v>0</v>
      </c>
      <c r="BK9472">
        <v>7977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7</v>
      </c>
      <c r="BV9472">
        <v>0</v>
      </c>
      <c r="BW9472">
        <v>7932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8</v>
      </c>
      <c r="CH9472">
        <v>0</v>
      </c>
      <c r="CI9472">
        <v>11972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9</v>
      </c>
      <c r="CR9472">
        <v>0</v>
      </c>
      <c r="CS9472">
        <v>5595</v>
      </c>
      <c r="CT9472">
        <v>0</v>
      </c>
      <c r="CU9472">
        <v>0</v>
      </c>
      <c r="CV9472">
        <v>0</v>
      </c>
      <c r="CW9472">
        <v>0</v>
      </c>
      <c r="CX9472">
        <v>0</v>
      </c>
      <c r="CY9472">
        <v>0</v>
      </c>
      <c r="CZ9472">
        <v>0</v>
      </c>
      <c r="DA9472">
        <v>10</v>
      </c>
      <c r="DB9472">
        <v>0</v>
      </c>
      <c r="DC9472">
        <v>0</v>
      </c>
      <c r="DD9472">
        <v>0</v>
      </c>
      <c r="DE9472">
        <v>0</v>
      </c>
      <c r="DF9472">
        <v>0</v>
      </c>
      <c r="DG9472">
        <v>0</v>
      </c>
      <c r="DH9472">
        <v>0</v>
      </c>
      <c r="DI9472">
        <v>0</v>
      </c>
      <c r="DJ9472">
        <v>0</v>
      </c>
      <c r="DK9472">
        <v>0</v>
      </c>
      <c r="DL9472">
        <v>0</v>
      </c>
      <c r="DM9472">
        <v>0</v>
      </c>
      <c r="DN9472">
        <v>0</v>
      </c>
      <c r="DO94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73" spans="1:119" hidden="1" x14ac:dyDescent="0.25">
      <c r="A9473">
        <v>23032018</v>
      </c>
      <c r="B9473" s="1">
        <v>0.96180555555555558</v>
      </c>
      <c r="C9473">
        <v>1</v>
      </c>
      <c r="D9473">
        <v>0</v>
      </c>
      <c r="E9473">
        <v>8621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2</v>
      </c>
      <c r="P9473">
        <v>0</v>
      </c>
      <c r="Q9473">
        <v>8424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3</v>
      </c>
      <c r="AB9473">
        <v>0</v>
      </c>
      <c r="AC9473">
        <v>8344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4</v>
      </c>
      <c r="AN9473">
        <v>0</v>
      </c>
      <c r="AO9473">
        <v>1109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5</v>
      </c>
      <c r="AX9473">
        <v>0</v>
      </c>
      <c r="AY9473">
        <v>7953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6</v>
      </c>
      <c r="BJ9473">
        <v>0</v>
      </c>
      <c r="BK9473">
        <v>7977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7</v>
      </c>
      <c r="BV9473">
        <v>0</v>
      </c>
      <c r="BW9473">
        <v>7932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8</v>
      </c>
      <c r="CH9473">
        <v>0</v>
      </c>
      <c r="CI9473">
        <v>11972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9</v>
      </c>
      <c r="CR9473">
        <v>0</v>
      </c>
      <c r="CS9473">
        <v>5595</v>
      </c>
      <c r="CT9473">
        <v>0</v>
      </c>
      <c r="CU9473">
        <v>0</v>
      </c>
      <c r="CV9473">
        <v>0</v>
      </c>
      <c r="CW9473">
        <v>0</v>
      </c>
      <c r="CX9473">
        <v>0</v>
      </c>
      <c r="CY9473">
        <v>0</v>
      </c>
      <c r="CZ9473">
        <v>0</v>
      </c>
      <c r="DA9473">
        <v>10</v>
      </c>
      <c r="DB9473">
        <v>0</v>
      </c>
      <c r="DC9473">
        <v>0</v>
      </c>
      <c r="DD9473">
        <v>0</v>
      </c>
      <c r="DE9473">
        <v>0</v>
      </c>
      <c r="DF9473">
        <v>0</v>
      </c>
      <c r="DG9473">
        <v>0</v>
      </c>
      <c r="DH9473">
        <v>0</v>
      </c>
      <c r="DI9473">
        <v>0</v>
      </c>
      <c r="DJ9473">
        <v>0</v>
      </c>
      <c r="DK9473">
        <v>0</v>
      </c>
      <c r="DL9473">
        <v>0</v>
      </c>
      <c r="DM9473">
        <v>0</v>
      </c>
      <c r="DN9473">
        <v>0</v>
      </c>
      <c r="DO94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74" spans="1:119" hidden="1" x14ac:dyDescent="0.25">
      <c r="A9474">
        <v>23032018</v>
      </c>
      <c r="B9474" s="1">
        <v>0.95833333333333337</v>
      </c>
      <c r="C9474">
        <v>1</v>
      </c>
      <c r="D9474">
        <v>0</v>
      </c>
      <c r="E9474">
        <v>8621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2</v>
      </c>
      <c r="P9474">
        <v>0</v>
      </c>
      <c r="Q9474">
        <v>8424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3</v>
      </c>
      <c r="AB9474">
        <v>0</v>
      </c>
      <c r="AC9474">
        <v>8344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4</v>
      </c>
      <c r="AN9474">
        <v>0</v>
      </c>
      <c r="AO9474">
        <v>1109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5</v>
      </c>
      <c r="AX9474">
        <v>0</v>
      </c>
      <c r="AY9474">
        <v>7953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6</v>
      </c>
      <c r="BJ9474">
        <v>0</v>
      </c>
      <c r="BK9474">
        <v>7977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7</v>
      </c>
      <c r="BV9474">
        <v>0</v>
      </c>
      <c r="BW9474">
        <v>7932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8</v>
      </c>
      <c r="CH9474">
        <v>0</v>
      </c>
      <c r="CI9474">
        <v>11972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9</v>
      </c>
      <c r="CR9474">
        <v>0</v>
      </c>
      <c r="CS9474">
        <v>5595</v>
      </c>
      <c r="CT9474">
        <v>0</v>
      </c>
      <c r="CU9474">
        <v>0</v>
      </c>
      <c r="CV9474">
        <v>0</v>
      </c>
      <c r="CW9474">
        <v>0</v>
      </c>
      <c r="CX9474">
        <v>0</v>
      </c>
      <c r="CY9474">
        <v>0</v>
      </c>
      <c r="CZ9474">
        <v>0</v>
      </c>
      <c r="DA9474">
        <v>10</v>
      </c>
      <c r="DB9474">
        <v>0</v>
      </c>
      <c r="DC9474">
        <v>0</v>
      </c>
      <c r="DD9474">
        <v>0</v>
      </c>
      <c r="DE9474">
        <v>0</v>
      </c>
      <c r="DF9474">
        <v>0</v>
      </c>
      <c r="DG9474">
        <v>0</v>
      </c>
      <c r="DH9474">
        <v>0</v>
      </c>
      <c r="DI9474">
        <v>0</v>
      </c>
      <c r="DJ9474">
        <v>0</v>
      </c>
      <c r="DK9474">
        <v>0</v>
      </c>
      <c r="DL9474">
        <v>0</v>
      </c>
      <c r="DM9474">
        <v>0</v>
      </c>
      <c r="DN9474">
        <v>0</v>
      </c>
      <c r="DO94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75" spans="1:119" hidden="1" x14ac:dyDescent="0.25">
      <c r="A9475">
        <v>23032018</v>
      </c>
      <c r="B9475" s="1">
        <v>0.95486111111111116</v>
      </c>
      <c r="C9475">
        <v>1</v>
      </c>
      <c r="D9475">
        <v>0</v>
      </c>
      <c r="E9475">
        <v>8621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2</v>
      </c>
      <c r="P9475">
        <v>0</v>
      </c>
      <c r="Q9475">
        <v>8424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3</v>
      </c>
      <c r="AB9475">
        <v>0</v>
      </c>
      <c r="AC9475">
        <v>8344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4</v>
      </c>
      <c r="AN9475">
        <v>0</v>
      </c>
      <c r="AO9475">
        <v>1109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5</v>
      </c>
      <c r="AX9475">
        <v>0</v>
      </c>
      <c r="AY9475">
        <v>7953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6</v>
      </c>
      <c r="BJ9475">
        <v>0</v>
      </c>
      <c r="BK9475">
        <v>7977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7</v>
      </c>
      <c r="BV9475">
        <v>0</v>
      </c>
      <c r="BW9475">
        <v>7932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8</v>
      </c>
      <c r="CH9475">
        <v>0</v>
      </c>
      <c r="CI9475">
        <v>11972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9</v>
      </c>
      <c r="CR9475">
        <v>0</v>
      </c>
      <c r="CS9475">
        <v>5595</v>
      </c>
      <c r="CT9475">
        <v>0</v>
      </c>
      <c r="CU9475">
        <v>0</v>
      </c>
      <c r="CV9475">
        <v>0</v>
      </c>
      <c r="CW9475">
        <v>0</v>
      </c>
      <c r="CX9475">
        <v>0</v>
      </c>
      <c r="CY9475">
        <v>0</v>
      </c>
      <c r="CZ9475">
        <v>0</v>
      </c>
      <c r="DA9475">
        <v>10</v>
      </c>
      <c r="DB9475">
        <v>0</v>
      </c>
      <c r="DC9475">
        <v>0</v>
      </c>
      <c r="DD9475">
        <v>0</v>
      </c>
      <c r="DE9475">
        <v>0</v>
      </c>
      <c r="DF9475">
        <v>0</v>
      </c>
      <c r="DG9475">
        <v>0</v>
      </c>
      <c r="DH9475">
        <v>0</v>
      </c>
      <c r="DI9475">
        <v>0</v>
      </c>
      <c r="DJ9475">
        <v>0</v>
      </c>
      <c r="DK9475">
        <v>0</v>
      </c>
      <c r="DL9475">
        <v>0</v>
      </c>
      <c r="DM9475">
        <v>0</v>
      </c>
      <c r="DN9475">
        <v>0</v>
      </c>
      <c r="DO94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76" spans="1:119" hidden="1" x14ac:dyDescent="0.25">
      <c r="A9476">
        <v>23032018</v>
      </c>
      <c r="B9476" s="1">
        <v>0.95138888888888884</v>
      </c>
      <c r="C9476">
        <v>1</v>
      </c>
      <c r="D9476">
        <v>0</v>
      </c>
      <c r="E9476">
        <v>8621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2</v>
      </c>
      <c r="P9476">
        <v>0</v>
      </c>
      <c r="Q9476">
        <v>8424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3</v>
      </c>
      <c r="AB9476">
        <v>0</v>
      </c>
      <c r="AC9476">
        <v>8344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4</v>
      </c>
      <c r="AN9476">
        <v>0</v>
      </c>
      <c r="AO9476">
        <v>1109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5</v>
      </c>
      <c r="AX9476">
        <v>0</v>
      </c>
      <c r="AY9476">
        <v>7953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6</v>
      </c>
      <c r="BJ9476">
        <v>0</v>
      </c>
      <c r="BK9476">
        <v>7977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7</v>
      </c>
      <c r="BV9476">
        <v>0</v>
      </c>
      <c r="BW9476">
        <v>7932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8</v>
      </c>
      <c r="CH9476">
        <v>0</v>
      </c>
      <c r="CI9476">
        <v>11972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9</v>
      </c>
      <c r="CR9476">
        <v>0</v>
      </c>
      <c r="CS9476">
        <v>5595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0</v>
      </c>
      <c r="CZ9476">
        <v>0</v>
      </c>
      <c r="DA9476">
        <v>10</v>
      </c>
      <c r="DB9476">
        <v>0</v>
      </c>
      <c r="DC9476">
        <v>0</v>
      </c>
      <c r="DD9476">
        <v>0</v>
      </c>
      <c r="DE9476">
        <v>0</v>
      </c>
      <c r="DF9476">
        <v>0</v>
      </c>
      <c r="DG9476">
        <v>0</v>
      </c>
      <c r="DH9476">
        <v>0</v>
      </c>
      <c r="DI9476">
        <v>0</v>
      </c>
      <c r="DJ9476">
        <v>0</v>
      </c>
      <c r="DK9476">
        <v>0</v>
      </c>
      <c r="DL9476">
        <v>0</v>
      </c>
      <c r="DM9476">
        <v>0</v>
      </c>
      <c r="DN9476">
        <v>0</v>
      </c>
      <c r="DO94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77" spans="1:119" hidden="1" x14ac:dyDescent="0.25">
      <c r="A9477">
        <v>23032018</v>
      </c>
      <c r="B9477" s="1">
        <v>0.94791666666666663</v>
      </c>
      <c r="C9477">
        <v>1</v>
      </c>
      <c r="D9477">
        <v>0</v>
      </c>
      <c r="E9477">
        <v>8621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2</v>
      </c>
      <c r="P9477">
        <v>0</v>
      </c>
      <c r="Q9477">
        <v>8424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3</v>
      </c>
      <c r="AB9477">
        <v>0</v>
      </c>
      <c r="AC9477">
        <v>8344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4</v>
      </c>
      <c r="AN9477">
        <v>0</v>
      </c>
      <c r="AO9477">
        <v>1109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5</v>
      </c>
      <c r="AX9477">
        <v>0</v>
      </c>
      <c r="AY9477">
        <v>7953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6</v>
      </c>
      <c r="BJ9477">
        <v>0</v>
      </c>
      <c r="BK9477">
        <v>7977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7</v>
      </c>
      <c r="BV9477">
        <v>0</v>
      </c>
      <c r="BW9477">
        <v>7932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8</v>
      </c>
      <c r="CH9477">
        <v>0</v>
      </c>
      <c r="CI9477">
        <v>11972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9</v>
      </c>
      <c r="CR9477">
        <v>0</v>
      </c>
      <c r="CS9477">
        <v>5595</v>
      </c>
      <c r="CT9477">
        <v>0</v>
      </c>
      <c r="CU9477">
        <v>0</v>
      </c>
      <c r="CV9477">
        <v>0</v>
      </c>
      <c r="CW9477">
        <v>0</v>
      </c>
      <c r="CX9477">
        <v>0</v>
      </c>
      <c r="CY9477">
        <v>0</v>
      </c>
      <c r="CZ9477">
        <v>0</v>
      </c>
      <c r="DA9477">
        <v>10</v>
      </c>
      <c r="DB9477">
        <v>0</v>
      </c>
      <c r="DC9477">
        <v>0</v>
      </c>
      <c r="DD9477">
        <v>0</v>
      </c>
      <c r="DE9477">
        <v>0</v>
      </c>
      <c r="DF9477">
        <v>0</v>
      </c>
      <c r="DG9477">
        <v>0</v>
      </c>
      <c r="DH9477">
        <v>0</v>
      </c>
      <c r="DI9477">
        <v>0</v>
      </c>
      <c r="DJ9477">
        <v>0</v>
      </c>
      <c r="DK9477">
        <v>0</v>
      </c>
      <c r="DL9477">
        <v>0</v>
      </c>
      <c r="DM9477">
        <v>0</v>
      </c>
      <c r="DN9477">
        <v>0</v>
      </c>
      <c r="DO94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78" spans="1:119" hidden="1" x14ac:dyDescent="0.25">
      <c r="A9478">
        <v>23032018</v>
      </c>
      <c r="B9478" s="1">
        <v>0.94444444444444442</v>
      </c>
      <c r="C9478">
        <v>1</v>
      </c>
      <c r="D9478">
        <v>0</v>
      </c>
      <c r="E9478">
        <v>8621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2</v>
      </c>
      <c r="P9478">
        <v>0</v>
      </c>
      <c r="Q9478">
        <v>8424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3</v>
      </c>
      <c r="AB9478">
        <v>0</v>
      </c>
      <c r="AC9478">
        <v>8344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4</v>
      </c>
      <c r="AN9478">
        <v>0</v>
      </c>
      <c r="AO9478">
        <v>1109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5</v>
      </c>
      <c r="AX9478">
        <v>0</v>
      </c>
      <c r="AY9478">
        <v>7953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6</v>
      </c>
      <c r="BJ9478">
        <v>0</v>
      </c>
      <c r="BK9478">
        <v>7977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7</v>
      </c>
      <c r="BV9478">
        <v>0</v>
      </c>
      <c r="BW9478">
        <v>7932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8</v>
      </c>
      <c r="CH9478">
        <v>0</v>
      </c>
      <c r="CI9478">
        <v>11972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9</v>
      </c>
      <c r="CR9478">
        <v>0</v>
      </c>
      <c r="CS9478">
        <v>5595</v>
      </c>
      <c r="CT9478">
        <v>0</v>
      </c>
      <c r="CU9478">
        <v>0</v>
      </c>
      <c r="CV9478">
        <v>0</v>
      </c>
      <c r="CW9478">
        <v>0</v>
      </c>
      <c r="CX9478">
        <v>0</v>
      </c>
      <c r="CY9478">
        <v>0</v>
      </c>
      <c r="CZ9478">
        <v>0</v>
      </c>
      <c r="DA9478">
        <v>10</v>
      </c>
      <c r="DB9478">
        <v>0</v>
      </c>
      <c r="DC9478">
        <v>0</v>
      </c>
      <c r="DD9478">
        <v>0</v>
      </c>
      <c r="DE9478">
        <v>0</v>
      </c>
      <c r="DF9478">
        <v>0</v>
      </c>
      <c r="DG9478">
        <v>0</v>
      </c>
      <c r="DH9478">
        <v>0</v>
      </c>
      <c r="DI9478">
        <v>0</v>
      </c>
      <c r="DJ9478">
        <v>0</v>
      </c>
      <c r="DK9478">
        <v>0</v>
      </c>
      <c r="DL9478">
        <v>0</v>
      </c>
      <c r="DM9478">
        <v>0</v>
      </c>
      <c r="DN9478">
        <v>0</v>
      </c>
      <c r="DO94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79" spans="1:119" hidden="1" x14ac:dyDescent="0.25">
      <c r="A9479">
        <v>23032018</v>
      </c>
      <c r="B9479" s="1">
        <v>0.94097222222222221</v>
      </c>
      <c r="C9479">
        <v>1</v>
      </c>
      <c r="D9479">
        <v>0</v>
      </c>
      <c r="E9479">
        <v>8621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2</v>
      </c>
      <c r="P9479">
        <v>0</v>
      </c>
      <c r="Q9479">
        <v>8424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3</v>
      </c>
      <c r="AB9479">
        <v>0</v>
      </c>
      <c r="AC9479">
        <v>8344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4</v>
      </c>
      <c r="AN9479">
        <v>0</v>
      </c>
      <c r="AO9479">
        <v>1109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5</v>
      </c>
      <c r="AX9479">
        <v>0</v>
      </c>
      <c r="AY9479">
        <v>7953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6</v>
      </c>
      <c r="BJ9479">
        <v>0</v>
      </c>
      <c r="BK9479">
        <v>7977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7</v>
      </c>
      <c r="BV9479">
        <v>0</v>
      </c>
      <c r="BW9479">
        <v>7932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8</v>
      </c>
      <c r="CH9479">
        <v>0</v>
      </c>
      <c r="CI9479">
        <v>11972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9</v>
      </c>
      <c r="CR9479">
        <v>0</v>
      </c>
      <c r="CS9479">
        <v>5595</v>
      </c>
      <c r="CT9479">
        <v>0</v>
      </c>
      <c r="CU9479">
        <v>0</v>
      </c>
      <c r="CV9479">
        <v>0</v>
      </c>
      <c r="CW9479">
        <v>0</v>
      </c>
      <c r="CX9479">
        <v>0</v>
      </c>
      <c r="CY9479">
        <v>0</v>
      </c>
      <c r="CZ9479">
        <v>0</v>
      </c>
      <c r="DA9479">
        <v>10</v>
      </c>
      <c r="DB9479">
        <v>0</v>
      </c>
      <c r="DC9479">
        <v>0</v>
      </c>
      <c r="DD9479">
        <v>0</v>
      </c>
      <c r="DE9479">
        <v>0</v>
      </c>
      <c r="DF9479">
        <v>0</v>
      </c>
      <c r="DG9479">
        <v>0</v>
      </c>
      <c r="DH9479">
        <v>0</v>
      </c>
      <c r="DI9479">
        <v>0</v>
      </c>
      <c r="DJ9479">
        <v>0</v>
      </c>
      <c r="DK9479">
        <v>0</v>
      </c>
      <c r="DL9479">
        <v>0</v>
      </c>
      <c r="DM9479">
        <v>0</v>
      </c>
      <c r="DN9479">
        <v>0</v>
      </c>
      <c r="DO94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80" spans="1:119" hidden="1" x14ac:dyDescent="0.25">
      <c r="A9480">
        <v>23032018</v>
      </c>
      <c r="B9480" s="1">
        <v>0.9375</v>
      </c>
      <c r="C9480">
        <v>1</v>
      </c>
      <c r="D9480">
        <v>0</v>
      </c>
      <c r="E9480">
        <v>8621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2</v>
      </c>
      <c r="P9480">
        <v>0</v>
      </c>
      <c r="Q9480">
        <v>8424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3</v>
      </c>
      <c r="AB9480">
        <v>0</v>
      </c>
      <c r="AC9480">
        <v>8344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4</v>
      </c>
      <c r="AN9480">
        <v>0</v>
      </c>
      <c r="AO9480">
        <v>1109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5</v>
      </c>
      <c r="AX9480">
        <v>0</v>
      </c>
      <c r="AY9480">
        <v>7953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6</v>
      </c>
      <c r="BJ9480">
        <v>0</v>
      </c>
      <c r="BK9480">
        <v>7977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7</v>
      </c>
      <c r="BV9480">
        <v>0</v>
      </c>
      <c r="BW9480">
        <v>7932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8</v>
      </c>
      <c r="CH9480">
        <v>0</v>
      </c>
      <c r="CI9480">
        <v>11972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9</v>
      </c>
      <c r="CR9480">
        <v>0</v>
      </c>
      <c r="CS9480">
        <v>5595</v>
      </c>
      <c r="CT9480">
        <v>0</v>
      </c>
      <c r="CU9480">
        <v>0</v>
      </c>
      <c r="CV9480">
        <v>0</v>
      </c>
      <c r="CW9480">
        <v>0</v>
      </c>
      <c r="CX9480">
        <v>0</v>
      </c>
      <c r="CY9480">
        <v>0</v>
      </c>
      <c r="CZ9480">
        <v>0</v>
      </c>
      <c r="DA9480">
        <v>10</v>
      </c>
      <c r="DB9480">
        <v>0</v>
      </c>
      <c r="DC9480">
        <v>0</v>
      </c>
      <c r="DD9480">
        <v>0</v>
      </c>
      <c r="DE9480">
        <v>0</v>
      </c>
      <c r="DF9480">
        <v>0</v>
      </c>
      <c r="DG9480">
        <v>0</v>
      </c>
      <c r="DH9480">
        <v>0</v>
      </c>
      <c r="DI9480">
        <v>0</v>
      </c>
      <c r="DJ9480">
        <v>0</v>
      </c>
      <c r="DK9480">
        <v>0</v>
      </c>
      <c r="DL9480">
        <v>0</v>
      </c>
      <c r="DM9480">
        <v>0</v>
      </c>
      <c r="DN9480">
        <v>0</v>
      </c>
      <c r="DO94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81" spans="1:119" hidden="1" x14ac:dyDescent="0.25">
      <c r="A9481">
        <v>23032018</v>
      </c>
      <c r="B9481" s="1">
        <v>0.93402777777777779</v>
      </c>
      <c r="C9481">
        <v>1</v>
      </c>
      <c r="D9481">
        <v>0</v>
      </c>
      <c r="E9481">
        <v>8621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2</v>
      </c>
      <c r="P9481">
        <v>0</v>
      </c>
      <c r="Q9481">
        <v>8424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3</v>
      </c>
      <c r="AB9481">
        <v>0</v>
      </c>
      <c r="AC9481">
        <v>8344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4</v>
      </c>
      <c r="AN9481">
        <v>0</v>
      </c>
      <c r="AO9481">
        <v>1109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5</v>
      </c>
      <c r="AX9481">
        <v>0</v>
      </c>
      <c r="AY9481">
        <v>7953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6</v>
      </c>
      <c r="BJ9481">
        <v>0</v>
      </c>
      <c r="BK9481">
        <v>7977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7</v>
      </c>
      <c r="BV9481">
        <v>0</v>
      </c>
      <c r="BW9481">
        <v>7932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8</v>
      </c>
      <c r="CH9481">
        <v>0</v>
      </c>
      <c r="CI9481">
        <v>11972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9</v>
      </c>
      <c r="CR9481">
        <v>0</v>
      </c>
      <c r="CS9481">
        <v>5595</v>
      </c>
      <c r="CT9481">
        <v>0</v>
      </c>
      <c r="CU9481">
        <v>0</v>
      </c>
      <c r="CV9481">
        <v>0</v>
      </c>
      <c r="CW9481">
        <v>0</v>
      </c>
      <c r="CX9481">
        <v>0</v>
      </c>
      <c r="CY9481">
        <v>0</v>
      </c>
      <c r="CZ9481">
        <v>0</v>
      </c>
      <c r="DA9481">
        <v>10</v>
      </c>
      <c r="DB9481">
        <v>0</v>
      </c>
      <c r="DC9481">
        <v>0</v>
      </c>
      <c r="DD9481">
        <v>0</v>
      </c>
      <c r="DE9481">
        <v>0</v>
      </c>
      <c r="DF9481">
        <v>0</v>
      </c>
      <c r="DG9481">
        <v>0</v>
      </c>
      <c r="DH9481">
        <v>0</v>
      </c>
      <c r="DI9481">
        <v>0</v>
      </c>
      <c r="DJ9481">
        <v>0</v>
      </c>
      <c r="DK9481">
        <v>0</v>
      </c>
      <c r="DL9481">
        <v>0</v>
      </c>
      <c r="DM9481">
        <v>0</v>
      </c>
      <c r="DN9481">
        <v>0</v>
      </c>
      <c r="DO94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82" spans="1:119" hidden="1" x14ac:dyDescent="0.25">
      <c r="A9482">
        <v>23032018</v>
      </c>
      <c r="B9482" s="1">
        <v>0.93055555555555558</v>
      </c>
      <c r="C9482">
        <v>1</v>
      </c>
      <c r="D9482">
        <v>0</v>
      </c>
      <c r="E9482">
        <v>8621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2</v>
      </c>
      <c r="P9482">
        <v>0</v>
      </c>
      <c r="Q9482">
        <v>8424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3</v>
      </c>
      <c r="AB9482">
        <v>0</v>
      </c>
      <c r="AC9482">
        <v>8344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4</v>
      </c>
      <c r="AN9482">
        <v>0</v>
      </c>
      <c r="AO9482">
        <v>1109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5</v>
      </c>
      <c r="AX9482">
        <v>0</v>
      </c>
      <c r="AY9482">
        <v>7953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6</v>
      </c>
      <c r="BJ9482">
        <v>0</v>
      </c>
      <c r="BK9482">
        <v>7977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7</v>
      </c>
      <c r="BV9482">
        <v>0</v>
      </c>
      <c r="BW9482">
        <v>7932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8</v>
      </c>
      <c r="CH9482">
        <v>0</v>
      </c>
      <c r="CI9482">
        <v>11972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9</v>
      </c>
      <c r="CR9482">
        <v>0</v>
      </c>
      <c r="CS9482">
        <v>5595</v>
      </c>
      <c r="CT9482">
        <v>0</v>
      </c>
      <c r="CU9482">
        <v>0</v>
      </c>
      <c r="CV9482">
        <v>0</v>
      </c>
      <c r="CW9482">
        <v>0</v>
      </c>
      <c r="CX9482">
        <v>0</v>
      </c>
      <c r="CY9482">
        <v>0</v>
      </c>
      <c r="CZ9482">
        <v>0</v>
      </c>
      <c r="DA9482">
        <v>10</v>
      </c>
      <c r="DB9482">
        <v>0</v>
      </c>
      <c r="DC9482">
        <v>0</v>
      </c>
      <c r="DD9482">
        <v>0</v>
      </c>
      <c r="DE9482">
        <v>0</v>
      </c>
      <c r="DF9482">
        <v>0</v>
      </c>
      <c r="DG9482">
        <v>0</v>
      </c>
      <c r="DH9482">
        <v>0</v>
      </c>
      <c r="DI9482">
        <v>0</v>
      </c>
      <c r="DJ9482">
        <v>0</v>
      </c>
      <c r="DK9482">
        <v>0</v>
      </c>
      <c r="DL9482">
        <v>0</v>
      </c>
      <c r="DM9482">
        <v>0</v>
      </c>
      <c r="DN9482">
        <v>0</v>
      </c>
      <c r="DO94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83" spans="1:119" hidden="1" x14ac:dyDescent="0.25">
      <c r="A9483">
        <v>23032018</v>
      </c>
      <c r="B9483" s="1">
        <v>0.92708333333333337</v>
      </c>
      <c r="C9483">
        <v>1</v>
      </c>
      <c r="D9483">
        <v>0</v>
      </c>
      <c r="E9483">
        <v>8621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2</v>
      </c>
      <c r="P9483">
        <v>0</v>
      </c>
      <c r="Q9483">
        <v>8424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3</v>
      </c>
      <c r="AB9483">
        <v>0</v>
      </c>
      <c r="AC9483">
        <v>8344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4</v>
      </c>
      <c r="AN9483">
        <v>0</v>
      </c>
      <c r="AO9483">
        <v>1109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5</v>
      </c>
      <c r="AX9483">
        <v>0</v>
      </c>
      <c r="AY9483">
        <v>7953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6</v>
      </c>
      <c r="BJ9483">
        <v>0</v>
      </c>
      <c r="BK9483">
        <v>7977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7</v>
      </c>
      <c r="BV9483">
        <v>0</v>
      </c>
      <c r="BW9483">
        <v>7932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8</v>
      </c>
      <c r="CH9483">
        <v>0</v>
      </c>
      <c r="CI9483">
        <v>11972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9</v>
      </c>
      <c r="CR9483">
        <v>0</v>
      </c>
      <c r="CS9483">
        <v>5595</v>
      </c>
      <c r="CT9483">
        <v>0</v>
      </c>
      <c r="CU9483">
        <v>0</v>
      </c>
      <c r="CV9483">
        <v>0</v>
      </c>
      <c r="CW9483">
        <v>0</v>
      </c>
      <c r="CX9483">
        <v>0</v>
      </c>
      <c r="CY9483">
        <v>0</v>
      </c>
      <c r="CZ9483">
        <v>0</v>
      </c>
      <c r="DA9483">
        <v>10</v>
      </c>
      <c r="DB9483">
        <v>0</v>
      </c>
      <c r="DC9483">
        <v>0</v>
      </c>
      <c r="DD9483">
        <v>0</v>
      </c>
      <c r="DE9483">
        <v>0</v>
      </c>
      <c r="DF9483">
        <v>0</v>
      </c>
      <c r="DG9483">
        <v>0</v>
      </c>
      <c r="DH9483">
        <v>0</v>
      </c>
      <c r="DI9483">
        <v>0</v>
      </c>
      <c r="DJ9483">
        <v>0</v>
      </c>
      <c r="DK9483">
        <v>0</v>
      </c>
      <c r="DL9483">
        <v>0</v>
      </c>
      <c r="DM9483">
        <v>0</v>
      </c>
      <c r="DN9483">
        <v>0</v>
      </c>
      <c r="DO94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84" spans="1:119" hidden="1" x14ac:dyDescent="0.25">
      <c r="A9484">
        <v>23032018</v>
      </c>
      <c r="B9484" s="1">
        <v>0.92361111111111116</v>
      </c>
      <c r="C9484">
        <v>1</v>
      </c>
      <c r="D9484">
        <v>0</v>
      </c>
      <c r="E9484">
        <v>8621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2</v>
      </c>
      <c r="P9484">
        <v>0</v>
      </c>
      <c r="Q9484">
        <v>8424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3</v>
      </c>
      <c r="AB9484">
        <v>0</v>
      </c>
      <c r="AC9484">
        <v>8344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4</v>
      </c>
      <c r="AN9484">
        <v>0</v>
      </c>
      <c r="AO9484">
        <v>1109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5</v>
      </c>
      <c r="AX9484">
        <v>0</v>
      </c>
      <c r="AY9484">
        <v>7953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6</v>
      </c>
      <c r="BJ9484">
        <v>0</v>
      </c>
      <c r="BK9484">
        <v>7977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7</v>
      </c>
      <c r="BV9484">
        <v>0</v>
      </c>
      <c r="BW9484">
        <v>7932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8</v>
      </c>
      <c r="CH9484">
        <v>0</v>
      </c>
      <c r="CI9484">
        <v>11972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9</v>
      </c>
      <c r="CR9484">
        <v>0</v>
      </c>
      <c r="CS9484">
        <v>5595</v>
      </c>
      <c r="CT9484">
        <v>0</v>
      </c>
      <c r="CU9484">
        <v>0</v>
      </c>
      <c r="CV9484">
        <v>0</v>
      </c>
      <c r="CW9484">
        <v>0</v>
      </c>
      <c r="CX9484">
        <v>0</v>
      </c>
      <c r="CY9484">
        <v>0</v>
      </c>
      <c r="CZ9484">
        <v>0</v>
      </c>
      <c r="DA9484">
        <v>10</v>
      </c>
      <c r="DB9484">
        <v>0</v>
      </c>
      <c r="DC9484">
        <v>0</v>
      </c>
      <c r="DD9484">
        <v>0</v>
      </c>
      <c r="DE9484">
        <v>0</v>
      </c>
      <c r="DF9484">
        <v>0</v>
      </c>
      <c r="DG9484">
        <v>0</v>
      </c>
      <c r="DH9484">
        <v>0</v>
      </c>
      <c r="DI9484">
        <v>0</v>
      </c>
      <c r="DJ9484">
        <v>0</v>
      </c>
      <c r="DK9484">
        <v>0</v>
      </c>
      <c r="DL9484">
        <v>0</v>
      </c>
      <c r="DM9484">
        <v>0</v>
      </c>
      <c r="DN9484">
        <v>0</v>
      </c>
      <c r="DO94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85" spans="1:119" hidden="1" x14ac:dyDescent="0.25">
      <c r="A9485">
        <v>23032018</v>
      </c>
      <c r="B9485" s="1">
        <v>0.92013888888888884</v>
      </c>
      <c r="C9485">
        <v>1</v>
      </c>
      <c r="D9485">
        <v>0</v>
      </c>
      <c r="E9485">
        <v>8621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2</v>
      </c>
      <c r="P9485">
        <v>0</v>
      </c>
      <c r="Q9485">
        <v>8424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3</v>
      </c>
      <c r="AB9485">
        <v>0</v>
      </c>
      <c r="AC9485">
        <v>8344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4</v>
      </c>
      <c r="AN9485">
        <v>0</v>
      </c>
      <c r="AO9485">
        <v>1109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5</v>
      </c>
      <c r="AX9485">
        <v>0</v>
      </c>
      <c r="AY9485">
        <v>7953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6</v>
      </c>
      <c r="BJ9485">
        <v>0</v>
      </c>
      <c r="BK9485">
        <v>7977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7</v>
      </c>
      <c r="BV9485">
        <v>0</v>
      </c>
      <c r="BW9485">
        <v>7932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8</v>
      </c>
      <c r="CH9485">
        <v>0</v>
      </c>
      <c r="CI9485">
        <v>11972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9</v>
      </c>
      <c r="CR9485">
        <v>0</v>
      </c>
      <c r="CS9485">
        <v>5595</v>
      </c>
      <c r="CT9485">
        <v>0</v>
      </c>
      <c r="CU9485">
        <v>0</v>
      </c>
      <c r="CV9485">
        <v>0</v>
      </c>
      <c r="CW9485">
        <v>0</v>
      </c>
      <c r="CX9485">
        <v>0</v>
      </c>
      <c r="CY9485">
        <v>0</v>
      </c>
      <c r="CZ9485">
        <v>0</v>
      </c>
      <c r="DA9485">
        <v>10</v>
      </c>
      <c r="DB9485">
        <v>0</v>
      </c>
      <c r="DC9485">
        <v>0</v>
      </c>
      <c r="DD9485">
        <v>0</v>
      </c>
      <c r="DE9485">
        <v>0</v>
      </c>
      <c r="DF9485">
        <v>0</v>
      </c>
      <c r="DG9485">
        <v>0</v>
      </c>
      <c r="DH9485">
        <v>0</v>
      </c>
      <c r="DI9485">
        <v>0</v>
      </c>
      <c r="DJ9485">
        <v>0</v>
      </c>
      <c r="DK9485">
        <v>0</v>
      </c>
      <c r="DL9485">
        <v>0</v>
      </c>
      <c r="DM9485">
        <v>0</v>
      </c>
      <c r="DN9485">
        <v>0</v>
      </c>
      <c r="DO94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86" spans="1:119" hidden="1" x14ac:dyDescent="0.25">
      <c r="A9486">
        <v>23032018</v>
      </c>
      <c r="B9486" s="1">
        <v>0.91666666666666663</v>
      </c>
      <c r="C9486">
        <v>1</v>
      </c>
      <c r="D9486">
        <v>0</v>
      </c>
      <c r="E9486">
        <v>8621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2</v>
      </c>
      <c r="P9486">
        <v>0</v>
      </c>
      <c r="Q9486">
        <v>8424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3</v>
      </c>
      <c r="AB9486">
        <v>0</v>
      </c>
      <c r="AC9486">
        <v>8344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4</v>
      </c>
      <c r="AN9486">
        <v>0</v>
      </c>
      <c r="AO9486">
        <v>1109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5</v>
      </c>
      <c r="AX9486">
        <v>0</v>
      </c>
      <c r="AY9486">
        <v>7953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6</v>
      </c>
      <c r="BJ9486">
        <v>0</v>
      </c>
      <c r="BK9486">
        <v>7977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7</v>
      </c>
      <c r="BV9486">
        <v>0</v>
      </c>
      <c r="BW9486">
        <v>7932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8</v>
      </c>
      <c r="CH9486">
        <v>0</v>
      </c>
      <c r="CI9486">
        <v>11972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9</v>
      </c>
      <c r="CR9486">
        <v>0</v>
      </c>
      <c r="CS9486">
        <v>5595</v>
      </c>
      <c r="CT9486">
        <v>0</v>
      </c>
      <c r="CU9486">
        <v>0</v>
      </c>
      <c r="CV9486">
        <v>0</v>
      </c>
      <c r="CW9486">
        <v>0</v>
      </c>
      <c r="CX9486">
        <v>0</v>
      </c>
      <c r="CY9486">
        <v>0</v>
      </c>
      <c r="CZ9486">
        <v>0</v>
      </c>
      <c r="DA9486">
        <v>10</v>
      </c>
      <c r="DB9486">
        <v>0</v>
      </c>
      <c r="DC9486">
        <v>0</v>
      </c>
      <c r="DD9486">
        <v>0</v>
      </c>
      <c r="DE9486">
        <v>0</v>
      </c>
      <c r="DF9486">
        <v>0</v>
      </c>
      <c r="DG9486">
        <v>0</v>
      </c>
      <c r="DH9486">
        <v>0</v>
      </c>
      <c r="DI9486">
        <v>0</v>
      </c>
      <c r="DJ9486">
        <v>0</v>
      </c>
      <c r="DK9486">
        <v>0</v>
      </c>
      <c r="DL9486">
        <v>0</v>
      </c>
      <c r="DM9486">
        <v>0</v>
      </c>
      <c r="DN9486">
        <v>0</v>
      </c>
      <c r="DO94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87" spans="1:119" hidden="1" x14ac:dyDescent="0.25">
      <c r="A9487">
        <v>23032018</v>
      </c>
      <c r="B9487" s="1">
        <v>0.91319444444444442</v>
      </c>
      <c r="C9487">
        <v>1</v>
      </c>
      <c r="D9487">
        <v>0</v>
      </c>
      <c r="E9487">
        <v>8621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2</v>
      </c>
      <c r="P9487">
        <v>0</v>
      </c>
      <c r="Q9487">
        <v>8424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3</v>
      </c>
      <c r="AB9487">
        <v>0</v>
      </c>
      <c r="AC9487">
        <v>8344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4</v>
      </c>
      <c r="AN9487">
        <v>0</v>
      </c>
      <c r="AO9487">
        <v>1109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5</v>
      </c>
      <c r="AX9487">
        <v>0</v>
      </c>
      <c r="AY9487">
        <v>7953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6</v>
      </c>
      <c r="BJ9487">
        <v>0</v>
      </c>
      <c r="BK9487">
        <v>7977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7</v>
      </c>
      <c r="BV9487">
        <v>0</v>
      </c>
      <c r="BW9487">
        <v>7932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8</v>
      </c>
      <c r="CH9487">
        <v>0</v>
      </c>
      <c r="CI9487">
        <v>11972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9</v>
      </c>
      <c r="CR9487">
        <v>0</v>
      </c>
      <c r="CS9487">
        <v>5595</v>
      </c>
      <c r="CT9487">
        <v>0</v>
      </c>
      <c r="CU9487">
        <v>0</v>
      </c>
      <c r="CV9487">
        <v>0</v>
      </c>
      <c r="CW9487">
        <v>0</v>
      </c>
      <c r="CX9487">
        <v>0</v>
      </c>
      <c r="CY9487">
        <v>0</v>
      </c>
      <c r="CZ9487">
        <v>0</v>
      </c>
      <c r="DA9487">
        <v>10</v>
      </c>
      <c r="DB9487">
        <v>0</v>
      </c>
      <c r="DC9487">
        <v>0</v>
      </c>
      <c r="DD9487">
        <v>0</v>
      </c>
      <c r="DE9487">
        <v>0</v>
      </c>
      <c r="DF9487">
        <v>0</v>
      </c>
      <c r="DG9487">
        <v>0</v>
      </c>
      <c r="DH9487">
        <v>0</v>
      </c>
      <c r="DI9487">
        <v>0</v>
      </c>
      <c r="DJ9487">
        <v>0</v>
      </c>
      <c r="DK9487">
        <v>0</v>
      </c>
      <c r="DL9487">
        <v>0</v>
      </c>
      <c r="DM9487">
        <v>0</v>
      </c>
      <c r="DN9487">
        <v>0</v>
      </c>
      <c r="DO94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88" spans="1:119" hidden="1" x14ac:dyDescent="0.25">
      <c r="A9488">
        <v>23032018</v>
      </c>
      <c r="B9488" s="1">
        <v>0.90972222222222221</v>
      </c>
      <c r="C9488">
        <v>1</v>
      </c>
      <c r="D9488">
        <v>0</v>
      </c>
      <c r="E9488">
        <v>8621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2</v>
      </c>
      <c r="P9488">
        <v>0</v>
      </c>
      <c r="Q9488">
        <v>8424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3</v>
      </c>
      <c r="AB9488">
        <v>0</v>
      </c>
      <c r="AC9488">
        <v>8344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4</v>
      </c>
      <c r="AN9488">
        <v>0</v>
      </c>
      <c r="AO9488">
        <v>1109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5</v>
      </c>
      <c r="AX9488">
        <v>0</v>
      </c>
      <c r="AY9488">
        <v>7953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6</v>
      </c>
      <c r="BJ9488">
        <v>0</v>
      </c>
      <c r="BK9488">
        <v>7977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7</v>
      </c>
      <c r="BV9488">
        <v>0</v>
      </c>
      <c r="BW9488">
        <v>7932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8</v>
      </c>
      <c r="CH9488">
        <v>0</v>
      </c>
      <c r="CI9488">
        <v>11972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9</v>
      </c>
      <c r="CR9488">
        <v>0</v>
      </c>
      <c r="CS9488">
        <v>5595</v>
      </c>
      <c r="CT9488">
        <v>0</v>
      </c>
      <c r="CU9488">
        <v>0</v>
      </c>
      <c r="CV9488">
        <v>0</v>
      </c>
      <c r="CW9488">
        <v>0</v>
      </c>
      <c r="CX9488">
        <v>0</v>
      </c>
      <c r="CY9488">
        <v>0</v>
      </c>
      <c r="CZ9488">
        <v>0</v>
      </c>
      <c r="DA9488">
        <v>10</v>
      </c>
      <c r="DB9488">
        <v>0</v>
      </c>
      <c r="DC9488">
        <v>0</v>
      </c>
      <c r="DD9488">
        <v>0</v>
      </c>
      <c r="DE9488">
        <v>0</v>
      </c>
      <c r="DF9488">
        <v>0</v>
      </c>
      <c r="DG9488">
        <v>0</v>
      </c>
      <c r="DH9488">
        <v>0</v>
      </c>
      <c r="DI9488">
        <v>0</v>
      </c>
      <c r="DJ9488">
        <v>0</v>
      </c>
      <c r="DK9488">
        <v>0</v>
      </c>
      <c r="DL9488">
        <v>0</v>
      </c>
      <c r="DM9488">
        <v>0</v>
      </c>
      <c r="DN9488">
        <v>0</v>
      </c>
      <c r="DO94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89" spans="1:119" hidden="1" x14ac:dyDescent="0.25">
      <c r="A9489">
        <v>23032018</v>
      </c>
      <c r="B9489" s="1">
        <v>0.90625</v>
      </c>
      <c r="C9489">
        <v>1</v>
      </c>
      <c r="D9489">
        <v>0</v>
      </c>
      <c r="E9489">
        <v>8621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2</v>
      </c>
      <c r="P9489">
        <v>0</v>
      </c>
      <c r="Q9489">
        <v>8424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3</v>
      </c>
      <c r="AB9489">
        <v>0</v>
      </c>
      <c r="AC9489">
        <v>8344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4</v>
      </c>
      <c r="AN9489">
        <v>0</v>
      </c>
      <c r="AO9489">
        <v>1109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5</v>
      </c>
      <c r="AX9489">
        <v>0</v>
      </c>
      <c r="AY9489">
        <v>7953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6</v>
      </c>
      <c r="BJ9489">
        <v>0</v>
      </c>
      <c r="BK9489">
        <v>7977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7</v>
      </c>
      <c r="BV9489">
        <v>0</v>
      </c>
      <c r="BW9489">
        <v>7932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8</v>
      </c>
      <c r="CH9489">
        <v>0</v>
      </c>
      <c r="CI9489">
        <v>11972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9</v>
      </c>
      <c r="CR9489">
        <v>0</v>
      </c>
      <c r="CS9489">
        <v>5595</v>
      </c>
      <c r="CT9489">
        <v>0</v>
      </c>
      <c r="CU9489">
        <v>0</v>
      </c>
      <c r="CV9489">
        <v>0</v>
      </c>
      <c r="CW9489">
        <v>0</v>
      </c>
      <c r="CX9489">
        <v>0</v>
      </c>
      <c r="CY9489">
        <v>0</v>
      </c>
      <c r="CZ9489">
        <v>0</v>
      </c>
      <c r="DA9489">
        <v>10</v>
      </c>
      <c r="DB9489">
        <v>0</v>
      </c>
      <c r="DC9489">
        <v>0</v>
      </c>
      <c r="DD9489">
        <v>0</v>
      </c>
      <c r="DE9489">
        <v>0</v>
      </c>
      <c r="DF9489">
        <v>0</v>
      </c>
      <c r="DG9489">
        <v>0</v>
      </c>
      <c r="DH9489">
        <v>0</v>
      </c>
      <c r="DI9489">
        <v>0</v>
      </c>
      <c r="DJ9489">
        <v>0</v>
      </c>
      <c r="DK9489">
        <v>0</v>
      </c>
      <c r="DL9489">
        <v>0</v>
      </c>
      <c r="DM9489">
        <v>0</v>
      </c>
      <c r="DN9489">
        <v>0</v>
      </c>
      <c r="DO94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90" spans="1:119" hidden="1" x14ac:dyDescent="0.25">
      <c r="A9490">
        <v>23032018</v>
      </c>
      <c r="B9490" s="1">
        <v>0.90277777777777779</v>
      </c>
      <c r="C9490">
        <v>1</v>
      </c>
      <c r="D9490">
        <v>0</v>
      </c>
      <c r="E9490">
        <v>8621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2</v>
      </c>
      <c r="P9490">
        <v>0</v>
      </c>
      <c r="Q9490">
        <v>8424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3</v>
      </c>
      <c r="AB9490">
        <v>0</v>
      </c>
      <c r="AC9490">
        <v>8344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4</v>
      </c>
      <c r="AN9490">
        <v>0</v>
      </c>
      <c r="AO9490">
        <v>1109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5</v>
      </c>
      <c r="AX9490">
        <v>0</v>
      </c>
      <c r="AY9490">
        <v>7953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6</v>
      </c>
      <c r="BJ9490">
        <v>0</v>
      </c>
      <c r="BK9490">
        <v>7977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7</v>
      </c>
      <c r="BV9490">
        <v>0</v>
      </c>
      <c r="BW9490">
        <v>7932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8</v>
      </c>
      <c r="CH9490">
        <v>0</v>
      </c>
      <c r="CI9490">
        <v>11972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9</v>
      </c>
      <c r="CR9490">
        <v>0</v>
      </c>
      <c r="CS9490">
        <v>5595</v>
      </c>
      <c r="CT9490">
        <v>0</v>
      </c>
      <c r="CU9490">
        <v>0</v>
      </c>
      <c r="CV9490">
        <v>0</v>
      </c>
      <c r="CW9490">
        <v>0</v>
      </c>
      <c r="CX9490">
        <v>0</v>
      </c>
      <c r="CY9490">
        <v>0</v>
      </c>
      <c r="CZ9490">
        <v>0</v>
      </c>
      <c r="DA9490">
        <v>10</v>
      </c>
      <c r="DB9490">
        <v>0</v>
      </c>
      <c r="DC9490">
        <v>0</v>
      </c>
      <c r="DD9490">
        <v>0</v>
      </c>
      <c r="DE9490">
        <v>0</v>
      </c>
      <c r="DF9490">
        <v>0</v>
      </c>
      <c r="DG9490">
        <v>0</v>
      </c>
      <c r="DH9490">
        <v>0</v>
      </c>
      <c r="DI9490">
        <v>0</v>
      </c>
      <c r="DJ9490">
        <v>0</v>
      </c>
      <c r="DK9490">
        <v>0</v>
      </c>
      <c r="DL9490">
        <v>0</v>
      </c>
      <c r="DM9490">
        <v>0</v>
      </c>
      <c r="DN9490">
        <v>0</v>
      </c>
      <c r="DO94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91" spans="1:119" hidden="1" x14ac:dyDescent="0.25">
      <c r="A9491">
        <v>23032018</v>
      </c>
      <c r="B9491" s="1">
        <v>0.89930555555555558</v>
      </c>
      <c r="C9491">
        <v>1</v>
      </c>
      <c r="D9491">
        <v>0</v>
      </c>
      <c r="E9491">
        <v>8621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2</v>
      </c>
      <c r="P9491">
        <v>0</v>
      </c>
      <c r="Q9491">
        <v>8424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3</v>
      </c>
      <c r="AB9491">
        <v>0</v>
      </c>
      <c r="AC9491">
        <v>8344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4</v>
      </c>
      <c r="AN9491">
        <v>0</v>
      </c>
      <c r="AO9491">
        <v>1109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5</v>
      </c>
      <c r="AX9491">
        <v>0</v>
      </c>
      <c r="AY9491">
        <v>7953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6</v>
      </c>
      <c r="BJ9491">
        <v>0</v>
      </c>
      <c r="BK9491">
        <v>7977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7</v>
      </c>
      <c r="BV9491">
        <v>0</v>
      </c>
      <c r="BW9491">
        <v>7932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8</v>
      </c>
      <c r="CH9491">
        <v>0</v>
      </c>
      <c r="CI9491">
        <v>11972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9</v>
      </c>
      <c r="CR9491">
        <v>0</v>
      </c>
      <c r="CS9491">
        <v>5595</v>
      </c>
      <c r="CT9491">
        <v>0</v>
      </c>
      <c r="CU9491">
        <v>0</v>
      </c>
      <c r="CV9491">
        <v>0</v>
      </c>
      <c r="CW9491">
        <v>0</v>
      </c>
      <c r="CX9491">
        <v>0</v>
      </c>
      <c r="CY9491">
        <v>0</v>
      </c>
      <c r="CZ9491">
        <v>0</v>
      </c>
      <c r="DA9491">
        <v>10</v>
      </c>
      <c r="DB9491">
        <v>0</v>
      </c>
      <c r="DC9491">
        <v>0</v>
      </c>
      <c r="DD9491">
        <v>0</v>
      </c>
      <c r="DE9491">
        <v>0</v>
      </c>
      <c r="DF9491">
        <v>0</v>
      </c>
      <c r="DG9491">
        <v>0</v>
      </c>
      <c r="DH9491">
        <v>0</v>
      </c>
      <c r="DI9491">
        <v>0</v>
      </c>
      <c r="DJ9491">
        <v>0</v>
      </c>
      <c r="DK9491">
        <v>0</v>
      </c>
      <c r="DL9491">
        <v>0</v>
      </c>
      <c r="DM9491">
        <v>0</v>
      </c>
      <c r="DN9491">
        <v>0</v>
      </c>
      <c r="DO94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92" spans="1:119" hidden="1" x14ac:dyDescent="0.25">
      <c r="A9492">
        <v>23032018</v>
      </c>
      <c r="B9492" s="1">
        <v>0.89583333333333337</v>
      </c>
      <c r="C9492">
        <v>1</v>
      </c>
      <c r="D9492">
        <v>0</v>
      </c>
      <c r="E9492">
        <v>8621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2</v>
      </c>
      <c r="P9492">
        <v>0</v>
      </c>
      <c r="Q9492">
        <v>8424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3</v>
      </c>
      <c r="AB9492">
        <v>0</v>
      </c>
      <c r="AC9492">
        <v>8344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4</v>
      </c>
      <c r="AN9492">
        <v>0</v>
      </c>
      <c r="AO9492">
        <v>1109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5</v>
      </c>
      <c r="AX9492">
        <v>0</v>
      </c>
      <c r="AY9492">
        <v>7953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6</v>
      </c>
      <c r="BJ9492">
        <v>0</v>
      </c>
      <c r="BK9492">
        <v>7977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7</v>
      </c>
      <c r="BV9492">
        <v>0</v>
      </c>
      <c r="BW9492">
        <v>7932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8</v>
      </c>
      <c r="CH9492">
        <v>0</v>
      </c>
      <c r="CI9492">
        <v>11972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9</v>
      </c>
      <c r="CR9492">
        <v>0</v>
      </c>
      <c r="CS9492">
        <v>5595</v>
      </c>
      <c r="CT9492">
        <v>0</v>
      </c>
      <c r="CU9492">
        <v>0</v>
      </c>
      <c r="CV9492">
        <v>0</v>
      </c>
      <c r="CW9492">
        <v>0</v>
      </c>
      <c r="CX9492">
        <v>0</v>
      </c>
      <c r="CY9492">
        <v>0</v>
      </c>
      <c r="CZ9492">
        <v>0</v>
      </c>
      <c r="DA9492">
        <v>10</v>
      </c>
      <c r="DB9492">
        <v>0</v>
      </c>
      <c r="DC9492">
        <v>0</v>
      </c>
      <c r="DD9492">
        <v>0</v>
      </c>
      <c r="DE9492">
        <v>0</v>
      </c>
      <c r="DF9492">
        <v>0</v>
      </c>
      <c r="DG9492">
        <v>0</v>
      </c>
      <c r="DH9492">
        <v>0</v>
      </c>
      <c r="DI9492">
        <v>0</v>
      </c>
      <c r="DJ9492">
        <v>0</v>
      </c>
      <c r="DK9492">
        <v>0</v>
      </c>
      <c r="DL9492">
        <v>0</v>
      </c>
      <c r="DM9492">
        <v>0</v>
      </c>
      <c r="DN9492">
        <v>0</v>
      </c>
      <c r="DO94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93" spans="1:119" hidden="1" x14ac:dyDescent="0.25">
      <c r="A9493">
        <v>23032018</v>
      </c>
      <c r="B9493" s="1">
        <v>0.89236111111111116</v>
      </c>
      <c r="C9493">
        <v>1</v>
      </c>
      <c r="D9493">
        <v>0</v>
      </c>
      <c r="E9493">
        <v>8621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2</v>
      </c>
      <c r="P9493">
        <v>0</v>
      </c>
      <c r="Q9493">
        <v>8424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3</v>
      </c>
      <c r="AB9493">
        <v>0</v>
      </c>
      <c r="AC9493">
        <v>8344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4</v>
      </c>
      <c r="AN9493">
        <v>0</v>
      </c>
      <c r="AO9493">
        <v>1109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5</v>
      </c>
      <c r="AX9493">
        <v>0</v>
      </c>
      <c r="AY9493">
        <v>7953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6</v>
      </c>
      <c r="BJ9493">
        <v>0</v>
      </c>
      <c r="BK9493">
        <v>7977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7</v>
      </c>
      <c r="BV9493">
        <v>0</v>
      </c>
      <c r="BW9493">
        <v>7932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8</v>
      </c>
      <c r="CH9493">
        <v>0</v>
      </c>
      <c r="CI9493">
        <v>11972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9</v>
      </c>
      <c r="CR9493">
        <v>0</v>
      </c>
      <c r="CS9493">
        <v>5595</v>
      </c>
      <c r="CT9493">
        <v>0</v>
      </c>
      <c r="CU9493">
        <v>0</v>
      </c>
      <c r="CV9493">
        <v>0</v>
      </c>
      <c r="CW9493">
        <v>0</v>
      </c>
      <c r="CX9493">
        <v>0</v>
      </c>
      <c r="CY9493">
        <v>0</v>
      </c>
      <c r="CZ9493">
        <v>0</v>
      </c>
      <c r="DA9493">
        <v>10</v>
      </c>
      <c r="DB9493">
        <v>0</v>
      </c>
      <c r="DC9493">
        <v>0</v>
      </c>
      <c r="DD9493">
        <v>0</v>
      </c>
      <c r="DE9493">
        <v>0</v>
      </c>
      <c r="DF9493">
        <v>0</v>
      </c>
      <c r="DG9493">
        <v>0</v>
      </c>
      <c r="DH9493">
        <v>0</v>
      </c>
      <c r="DI9493">
        <v>0</v>
      </c>
      <c r="DJ9493">
        <v>0</v>
      </c>
      <c r="DK9493">
        <v>0</v>
      </c>
      <c r="DL9493">
        <v>0</v>
      </c>
      <c r="DM9493">
        <v>0</v>
      </c>
      <c r="DN9493">
        <v>0</v>
      </c>
      <c r="DO94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94" spans="1:119" hidden="1" x14ac:dyDescent="0.25">
      <c r="A9494">
        <v>23032018</v>
      </c>
      <c r="B9494" s="1">
        <v>0.88888888888888884</v>
      </c>
      <c r="C9494">
        <v>1</v>
      </c>
      <c r="D9494">
        <v>0</v>
      </c>
      <c r="E9494">
        <v>8621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2</v>
      </c>
      <c r="P9494">
        <v>0</v>
      </c>
      <c r="Q9494">
        <v>8424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3</v>
      </c>
      <c r="AB9494">
        <v>0</v>
      </c>
      <c r="AC9494">
        <v>8344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4</v>
      </c>
      <c r="AN9494">
        <v>0</v>
      </c>
      <c r="AO9494">
        <v>1109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5</v>
      </c>
      <c r="AX9494">
        <v>0</v>
      </c>
      <c r="AY9494">
        <v>7953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6</v>
      </c>
      <c r="BJ9494">
        <v>0</v>
      </c>
      <c r="BK9494">
        <v>7977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7</v>
      </c>
      <c r="BV9494">
        <v>0</v>
      </c>
      <c r="BW9494">
        <v>7932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8</v>
      </c>
      <c r="CH9494">
        <v>0</v>
      </c>
      <c r="CI9494">
        <v>11972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9</v>
      </c>
      <c r="CR9494">
        <v>0</v>
      </c>
      <c r="CS9494">
        <v>5595</v>
      </c>
      <c r="CT9494">
        <v>0</v>
      </c>
      <c r="CU9494">
        <v>0</v>
      </c>
      <c r="CV9494">
        <v>0</v>
      </c>
      <c r="CW9494">
        <v>0</v>
      </c>
      <c r="CX9494">
        <v>0</v>
      </c>
      <c r="CY9494">
        <v>0</v>
      </c>
      <c r="CZ9494">
        <v>0</v>
      </c>
      <c r="DA9494">
        <v>10</v>
      </c>
      <c r="DB9494">
        <v>0</v>
      </c>
      <c r="DC9494">
        <v>0</v>
      </c>
      <c r="DD9494">
        <v>0</v>
      </c>
      <c r="DE9494">
        <v>0</v>
      </c>
      <c r="DF9494">
        <v>0</v>
      </c>
      <c r="DG9494">
        <v>0</v>
      </c>
      <c r="DH9494">
        <v>0</v>
      </c>
      <c r="DI9494">
        <v>0</v>
      </c>
      <c r="DJ9494">
        <v>0</v>
      </c>
      <c r="DK9494">
        <v>0</v>
      </c>
      <c r="DL9494">
        <v>0</v>
      </c>
      <c r="DM9494">
        <v>0</v>
      </c>
      <c r="DN9494">
        <v>0</v>
      </c>
      <c r="DO94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95" spans="1:119" hidden="1" x14ac:dyDescent="0.25">
      <c r="A9495">
        <v>23032018</v>
      </c>
      <c r="B9495" s="1">
        <v>0.88541666666666663</v>
      </c>
      <c r="C9495">
        <v>1</v>
      </c>
      <c r="D9495">
        <v>0</v>
      </c>
      <c r="E9495">
        <v>8621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2</v>
      </c>
      <c r="P9495">
        <v>0</v>
      </c>
      <c r="Q9495">
        <v>8424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3</v>
      </c>
      <c r="AB9495">
        <v>0</v>
      </c>
      <c r="AC9495">
        <v>8344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4</v>
      </c>
      <c r="AN9495">
        <v>0</v>
      </c>
      <c r="AO9495">
        <v>1109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5</v>
      </c>
      <c r="AX9495">
        <v>0</v>
      </c>
      <c r="AY9495">
        <v>7953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6</v>
      </c>
      <c r="BJ9495">
        <v>0</v>
      </c>
      <c r="BK9495">
        <v>7977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7</v>
      </c>
      <c r="BV9495">
        <v>0</v>
      </c>
      <c r="BW9495">
        <v>7932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8</v>
      </c>
      <c r="CH9495">
        <v>0</v>
      </c>
      <c r="CI9495">
        <v>11972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9</v>
      </c>
      <c r="CR9495">
        <v>0</v>
      </c>
      <c r="CS9495">
        <v>5595</v>
      </c>
      <c r="CT9495">
        <v>0</v>
      </c>
      <c r="CU9495">
        <v>0</v>
      </c>
      <c r="CV9495">
        <v>0</v>
      </c>
      <c r="CW9495">
        <v>0</v>
      </c>
      <c r="CX9495">
        <v>0</v>
      </c>
      <c r="CY9495">
        <v>0</v>
      </c>
      <c r="CZ9495">
        <v>0</v>
      </c>
      <c r="DA9495">
        <v>10</v>
      </c>
      <c r="DB9495">
        <v>0</v>
      </c>
      <c r="DC9495">
        <v>0</v>
      </c>
      <c r="DD9495">
        <v>0</v>
      </c>
      <c r="DE9495">
        <v>0</v>
      </c>
      <c r="DF9495">
        <v>0</v>
      </c>
      <c r="DG9495">
        <v>0</v>
      </c>
      <c r="DH9495">
        <v>0</v>
      </c>
      <c r="DI9495">
        <v>0</v>
      </c>
      <c r="DJ9495">
        <v>0</v>
      </c>
      <c r="DK9495">
        <v>0</v>
      </c>
      <c r="DL9495">
        <v>0</v>
      </c>
      <c r="DM9495">
        <v>0</v>
      </c>
      <c r="DN9495">
        <v>0</v>
      </c>
      <c r="DO94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96" spans="1:119" hidden="1" x14ac:dyDescent="0.25">
      <c r="A9496">
        <v>23032018</v>
      </c>
      <c r="B9496" s="1">
        <v>0.88194444444444442</v>
      </c>
      <c r="C9496">
        <v>1</v>
      </c>
      <c r="D9496">
        <v>0</v>
      </c>
      <c r="E9496">
        <v>8621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2</v>
      </c>
      <c r="P9496">
        <v>0</v>
      </c>
      <c r="Q9496">
        <v>8424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3</v>
      </c>
      <c r="AB9496">
        <v>0</v>
      </c>
      <c r="AC9496">
        <v>8344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4</v>
      </c>
      <c r="AN9496">
        <v>0</v>
      </c>
      <c r="AO9496">
        <v>1109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5</v>
      </c>
      <c r="AX9496">
        <v>0</v>
      </c>
      <c r="AY9496">
        <v>7953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6</v>
      </c>
      <c r="BJ9496">
        <v>0</v>
      </c>
      <c r="BK9496">
        <v>7977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7</v>
      </c>
      <c r="BV9496">
        <v>0</v>
      </c>
      <c r="BW9496">
        <v>7932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8</v>
      </c>
      <c r="CH9496">
        <v>0</v>
      </c>
      <c r="CI9496">
        <v>11972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9</v>
      </c>
      <c r="CR9496">
        <v>0</v>
      </c>
      <c r="CS9496">
        <v>5595</v>
      </c>
      <c r="CT9496">
        <v>0</v>
      </c>
      <c r="CU9496">
        <v>0</v>
      </c>
      <c r="CV9496">
        <v>0</v>
      </c>
      <c r="CW9496">
        <v>0</v>
      </c>
      <c r="CX9496">
        <v>0</v>
      </c>
      <c r="CY9496">
        <v>0</v>
      </c>
      <c r="CZ9496">
        <v>0</v>
      </c>
      <c r="DA9496">
        <v>10</v>
      </c>
      <c r="DB9496">
        <v>0</v>
      </c>
      <c r="DC9496">
        <v>0</v>
      </c>
      <c r="DD9496">
        <v>0</v>
      </c>
      <c r="DE9496">
        <v>0</v>
      </c>
      <c r="DF9496">
        <v>0</v>
      </c>
      <c r="DG9496">
        <v>0</v>
      </c>
      <c r="DH9496">
        <v>0</v>
      </c>
      <c r="DI9496">
        <v>0</v>
      </c>
      <c r="DJ9496">
        <v>0</v>
      </c>
      <c r="DK9496">
        <v>0</v>
      </c>
      <c r="DL9496">
        <v>0</v>
      </c>
      <c r="DM9496">
        <v>0</v>
      </c>
      <c r="DN9496">
        <v>0</v>
      </c>
      <c r="DO94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97" spans="1:119" hidden="1" x14ac:dyDescent="0.25">
      <c r="A9497">
        <v>23032018</v>
      </c>
      <c r="B9497" s="1">
        <v>0.87847222222222221</v>
      </c>
      <c r="C9497">
        <v>1</v>
      </c>
      <c r="D9497">
        <v>0</v>
      </c>
      <c r="E9497">
        <v>8621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2</v>
      </c>
      <c r="P9497">
        <v>0</v>
      </c>
      <c r="Q9497">
        <v>8424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3</v>
      </c>
      <c r="AB9497">
        <v>0</v>
      </c>
      <c r="AC9497">
        <v>8344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4</v>
      </c>
      <c r="AN9497">
        <v>0</v>
      </c>
      <c r="AO9497">
        <v>1109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5</v>
      </c>
      <c r="AX9497">
        <v>0</v>
      </c>
      <c r="AY9497">
        <v>7953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6</v>
      </c>
      <c r="BJ9497">
        <v>0</v>
      </c>
      <c r="BK9497">
        <v>7977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7</v>
      </c>
      <c r="BV9497">
        <v>0</v>
      </c>
      <c r="BW9497">
        <v>7932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8</v>
      </c>
      <c r="CH9497">
        <v>0</v>
      </c>
      <c r="CI9497">
        <v>11972</v>
      </c>
      <c r="CJ9497">
        <v>0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9</v>
      </c>
      <c r="CR9497">
        <v>0</v>
      </c>
      <c r="CS9497">
        <v>5595</v>
      </c>
      <c r="CT9497">
        <v>0</v>
      </c>
      <c r="CU9497">
        <v>0</v>
      </c>
      <c r="CV9497">
        <v>0</v>
      </c>
      <c r="CW9497">
        <v>0</v>
      </c>
      <c r="CX9497">
        <v>0</v>
      </c>
      <c r="CY9497">
        <v>0</v>
      </c>
      <c r="CZ9497">
        <v>0</v>
      </c>
      <c r="DA9497">
        <v>10</v>
      </c>
      <c r="DB9497">
        <v>0</v>
      </c>
      <c r="DC9497">
        <v>0</v>
      </c>
      <c r="DD9497">
        <v>0</v>
      </c>
      <c r="DE9497">
        <v>0</v>
      </c>
      <c r="DF9497">
        <v>0</v>
      </c>
      <c r="DG9497">
        <v>0</v>
      </c>
      <c r="DH9497">
        <v>0</v>
      </c>
      <c r="DI9497">
        <v>0</v>
      </c>
      <c r="DJ9497">
        <v>0</v>
      </c>
      <c r="DK9497">
        <v>0</v>
      </c>
      <c r="DL9497">
        <v>0</v>
      </c>
      <c r="DM9497">
        <v>0</v>
      </c>
      <c r="DN9497">
        <v>0</v>
      </c>
      <c r="DO94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98" spans="1:119" hidden="1" x14ac:dyDescent="0.25">
      <c r="A9498">
        <v>23032018</v>
      </c>
      <c r="B9498" s="1">
        <v>0.875</v>
      </c>
      <c r="C9498">
        <v>1</v>
      </c>
      <c r="D9498">
        <v>0</v>
      </c>
      <c r="E9498">
        <v>8621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2</v>
      </c>
      <c r="P9498">
        <v>0</v>
      </c>
      <c r="Q9498">
        <v>8424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3</v>
      </c>
      <c r="AB9498">
        <v>0</v>
      </c>
      <c r="AC9498">
        <v>8344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4</v>
      </c>
      <c r="AN9498">
        <v>0</v>
      </c>
      <c r="AO9498">
        <v>1109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5</v>
      </c>
      <c r="AX9498">
        <v>0</v>
      </c>
      <c r="AY9498">
        <v>7953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6</v>
      </c>
      <c r="BJ9498">
        <v>0</v>
      </c>
      <c r="BK9498">
        <v>7977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7</v>
      </c>
      <c r="BV9498">
        <v>0</v>
      </c>
      <c r="BW9498">
        <v>7932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8</v>
      </c>
      <c r="CH9498">
        <v>0</v>
      </c>
      <c r="CI9498">
        <v>11972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9</v>
      </c>
      <c r="CR9498">
        <v>0</v>
      </c>
      <c r="CS9498">
        <v>5595</v>
      </c>
      <c r="CT9498">
        <v>0</v>
      </c>
      <c r="CU9498">
        <v>0</v>
      </c>
      <c r="CV9498">
        <v>0</v>
      </c>
      <c r="CW9498">
        <v>0</v>
      </c>
      <c r="CX9498">
        <v>0</v>
      </c>
      <c r="CY9498">
        <v>0</v>
      </c>
      <c r="CZ9498">
        <v>0</v>
      </c>
      <c r="DA9498">
        <v>10</v>
      </c>
      <c r="DB9498">
        <v>0</v>
      </c>
      <c r="DC9498">
        <v>0</v>
      </c>
      <c r="DD9498">
        <v>0</v>
      </c>
      <c r="DE9498">
        <v>0</v>
      </c>
      <c r="DF9498">
        <v>0</v>
      </c>
      <c r="DG9498">
        <v>0</v>
      </c>
      <c r="DH9498">
        <v>0</v>
      </c>
      <c r="DI9498">
        <v>0</v>
      </c>
      <c r="DJ9498">
        <v>0</v>
      </c>
      <c r="DK9498">
        <v>0</v>
      </c>
      <c r="DL9498">
        <v>0</v>
      </c>
      <c r="DM9498">
        <v>0</v>
      </c>
      <c r="DN9498">
        <v>0</v>
      </c>
      <c r="DO94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499" spans="1:119" hidden="1" x14ac:dyDescent="0.25">
      <c r="A9499">
        <v>23032018</v>
      </c>
      <c r="B9499" s="1">
        <v>0.87152777777777779</v>
      </c>
      <c r="C9499">
        <v>1</v>
      </c>
      <c r="D9499">
        <v>0</v>
      </c>
      <c r="E9499">
        <v>8621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2</v>
      </c>
      <c r="P9499">
        <v>0</v>
      </c>
      <c r="Q9499">
        <v>8424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3</v>
      </c>
      <c r="AB9499">
        <v>0</v>
      </c>
      <c r="AC9499">
        <v>8344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4</v>
      </c>
      <c r="AN9499">
        <v>0</v>
      </c>
      <c r="AO9499">
        <v>1109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5</v>
      </c>
      <c r="AX9499">
        <v>0</v>
      </c>
      <c r="AY9499">
        <v>7953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6</v>
      </c>
      <c r="BJ9499">
        <v>0</v>
      </c>
      <c r="BK9499">
        <v>7977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7</v>
      </c>
      <c r="BV9499">
        <v>0</v>
      </c>
      <c r="BW9499">
        <v>7932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8</v>
      </c>
      <c r="CH9499">
        <v>0</v>
      </c>
      <c r="CI9499">
        <v>11972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9</v>
      </c>
      <c r="CR9499">
        <v>0</v>
      </c>
      <c r="CS9499">
        <v>5595</v>
      </c>
      <c r="CT9499">
        <v>0</v>
      </c>
      <c r="CU9499">
        <v>0</v>
      </c>
      <c r="CV9499">
        <v>0</v>
      </c>
      <c r="CW9499">
        <v>0</v>
      </c>
      <c r="CX9499">
        <v>0</v>
      </c>
      <c r="CY9499">
        <v>0</v>
      </c>
      <c r="CZ9499">
        <v>0</v>
      </c>
      <c r="DA9499">
        <v>10</v>
      </c>
      <c r="DB9499">
        <v>0</v>
      </c>
      <c r="DC9499">
        <v>0</v>
      </c>
      <c r="DD9499">
        <v>0</v>
      </c>
      <c r="DE9499">
        <v>0</v>
      </c>
      <c r="DF9499">
        <v>0</v>
      </c>
      <c r="DG9499">
        <v>0</v>
      </c>
      <c r="DH9499">
        <v>0</v>
      </c>
      <c r="DI9499">
        <v>0</v>
      </c>
      <c r="DJ9499">
        <v>0</v>
      </c>
      <c r="DK9499">
        <v>0</v>
      </c>
      <c r="DL9499">
        <v>0</v>
      </c>
      <c r="DM9499">
        <v>0</v>
      </c>
      <c r="DN9499">
        <v>0</v>
      </c>
      <c r="DO94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00" spans="1:119" hidden="1" x14ac:dyDescent="0.25">
      <c r="A9500">
        <v>23032018</v>
      </c>
      <c r="B9500" s="1">
        <v>0.86805555555555558</v>
      </c>
      <c r="C9500">
        <v>1</v>
      </c>
      <c r="D9500">
        <v>0</v>
      </c>
      <c r="E9500">
        <v>8621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2</v>
      </c>
      <c r="P9500">
        <v>0</v>
      </c>
      <c r="Q9500">
        <v>8424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3</v>
      </c>
      <c r="AB9500">
        <v>0</v>
      </c>
      <c r="AC9500">
        <v>8344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4</v>
      </c>
      <c r="AN9500">
        <v>0</v>
      </c>
      <c r="AO9500">
        <v>1109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5</v>
      </c>
      <c r="AX9500">
        <v>0</v>
      </c>
      <c r="AY9500">
        <v>7953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6</v>
      </c>
      <c r="BJ9500">
        <v>0</v>
      </c>
      <c r="BK9500">
        <v>7977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7</v>
      </c>
      <c r="BV9500">
        <v>0</v>
      </c>
      <c r="BW9500">
        <v>7932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8</v>
      </c>
      <c r="CH9500">
        <v>0</v>
      </c>
      <c r="CI9500">
        <v>11972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9</v>
      </c>
      <c r="CR9500">
        <v>0</v>
      </c>
      <c r="CS9500">
        <v>5595</v>
      </c>
      <c r="CT9500">
        <v>0</v>
      </c>
      <c r="CU9500">
        <v>0</v>
      </c>
      <c r="CV9500">
        <v>0</v>
      </c>
      <c r="CW9500">
        <v>0</v>
      </c>
      <c r="CX9500">
        <v>0</v>
      </c>
      <c r="CY9500">
        <v>0</v>
      </c>
      <c r="CZ9500">
        <v>0</v>
      </c>
      <c r="DA9500">
        <v>10</v>
      </c>
      <c r="DB9500">
        <v>0</v>
      </c>
      <c r="DC9500">
        <v>0</v>
      </c>
      <c r="DD9500">
        <v>0</v>
      </c>
      <c r="DE9500">
        <v>0</v>
      </c>
      <c r="DF9500">
        <v>0</v>
      </c>
      <c r="DG9500">
        <v>0</v>
      </c>
      <c r="DH9500">
        <v>0</v>
      </c>
      <c r="DI9500">
        <v>0</v>
      </c>
      <c r="DJ9500">
        <v>0</v>
      </c>
      <c r="DK9500">
        <v>0</v>
      </c>
      <c r="DL9500">
        <v>0</v>
      </c>
      <c r="DM9500">
        <v>0</v>
      </c>
      <c r="DN9500">
        <v>0</v>
      </c>
      <c r="DO95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01" spans="1:119" hidden="1" x14ac:dyDescent="0.25">
      <c r="A9501">
        <v>23032018</v>
      </c>
      <c r="B9501" s="1">
        <v>0.86458333333333337</v>
      </c>
      <c r="C9501">
        <v>1</v>
      </c>
      <c r="D9501">
        <v>0</v>
      </c>
      <c r="E9501">
        <v>8621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2</v>
      </c>
      <c r="P9501">
        <v>0</v>
      </c>
      <c r="Q9501">
        <v>8424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3</v>
      </c>
      <c r="AB9501">
        <v>0</v>
      </c>
      <c r="AC9501">
        <v>8344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4</v>
      </c>
      <c r="AN9501">
        <v>0</v>
      </c>
      <c r="AO9501">
        <v>1109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5</v>
      </c>
      <c r="AX9501">
        <v>0</v>
      </c>
      <c r="AY9501">
        <v>7953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6</v>
      </c>
      <c r="BJ9501">
        <v>0</v>
      </c>
      <c r="BK9501">
        <v>7977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7</v>
      </c>
      <c r="BV9501">
        <v>0</v>
      </c>
      <c r="BW9501">
        <v>7932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8</v>
      </c>
      <c r="CH9501">
        <v>0</v>
      </c>
      <c r="CI9501">
        <v>11972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9</v>
      </c>
      <c r="CR9501">
        <v>0</v>
      </c>
      <c r="CS9501">
        <v>5595</v>
      </c>
      <c r="CT9501">
        <v>0</v>
      </c>
      <c r="CU9501">
        <v>0</v>
      </c>
      <c r="CV9501">
        <v>0</v>
      </c>
      <c r="CW9501">
        <v>0</v>
      </c>
      <c r="CX9501">
        <v>0</v>
      </c>
      <c r="CY9501">
        <v>0</v>
      </c>
      <c r="CZ9501">
        <v>0</v>
      </c>
      <c r="DA9501">
        <v>10</v>
      </c>
      <c r="DB9501">
        <v>0</v>
      </c>
      <c r="DC9501">
        <v>0</v>
      </c>
      <c r="DD9501">
        <v>0</v>
      </c>
      <c r="DE9501">
        <v>0</v>
      </c>
      <c r="DF9501">
        <v>0</v>
      </c>
      <c r="DG9501">
        <v>0</v>
      </c>
      <c r="DH9501">
        <v>0</v>
      </c>
      <c r="DI9501">
        <v>0</v>
      </c>
      <c r="DJ9501">
        <v>0</v>
      </c>
      <c r="DK9501">
        <v>0</v>
      </c>
      <c r="DL9501">
        <v>0</v>
      </c>
      <c r="DM9501">
        <v>0</v>
      </c>
      <c r="DN9501">
        <v>0</v>
      </c>
      <c r="DO95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02" spans="1:119" hidden="1" x14ac:dyDescent="0.25">
      <c r="A9502">
        <v>23032018</v>
      </c>
      <c r="B9502" s="1">
        <v>0.86111111111111116</v>
      </c>
      <c r="C9502">
        <v>1</v>
      </c>
      <c r="D9502">
        <v>0</v>
      </c>
      <c r="E9502">
        <v>8621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2</v>
      </c>
      <c r="P9502">
        <v>0</v>
      </c>
      <c r="Q9502">
        <v>8424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3</v>
      </c>
      <c r="AB9502">
        <v>0</v>
      </c>
      <c r="AC9502">
        <v>8344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4</v>
      </c>
      <c r="AN9502">
        <v>0</v>
      </c>
      <c r="AO9502">
        <v>1109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5</v>
      </c>
      <c r="AX9502">
        <v>0</v>
      </c>
      <c r="AY9502">
        <v>7953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6</v>
      </c>
      <c r="BJ9502">
        <v>0</v>
      </c>
      <c r="BK9502">
        <v>7977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7</v>
      </c>
      <c r="BV9502">
        <v>0</v>
      </c>
      <c r="BW9502">
        <v>7932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8</v>
      </c>
      <c r="CH9502">
        <v>0</v>
      </c>
      <c r="CI9502">
        <v>11972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9</v>
      </c>
      <c r="CR9502">
        <v>0</v>
      </c>
      <c r="CS9502">
        <v>5595</v>
      </c>
      <c r="CT9502">
        <v>0</v>
      </c>
      <c r="CU9502">
        <v>0</v>
      </c>
      <c r="CV9502">
        <v>0</v>
      </c>
      <c r="CW9502">
        <v>0</v>
      </c>
      <c r="CX9502">
        <v>0</v>
      </c>
      <c r="CY9502">
        <v>0</v>
      </c>
      <c r="CZ9502">
        <v>0</v>
      </c>
      <c r="DA9502">
        <v>10</v>
      </c>
      <c r="DB9502">
        <v>0</v>
      </c>
      <c r="DC9502">
        <v>0</v>
      </c>
      <c r="DD9502">
        <v>0</v>
      </c>
      <c r="DE9502">
        <v>0</v>
      </c>
      <c r="DF9502">
        <v>0</v>
      </c>
      <c r="DG9502">
        <v>0</v>
      </c>
      <c r="DH9502">
        <v>0</v>
      </c>
      <c r="DI9502">
        <v>0</v>
      </c>
      <c r="DJ9502">
        <v>0</v>
      </c>
      <c r="DK9502">
        <v>0</v>
      </c>
      <c r="DL9502">
        <v>0</v>
      </c>
      <c r="DM9502">
        <v>0</v>
      </c>
      <c r="DN9502">
        <v>0</v>
      </c>
      <c r="DO95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03" spans="1:119" hidden="1" x14ac:dyDescent="0.25">
      <c r="A9503">
        <v>23032018</v>
      </c>
      <c r="B9503" s="1">
        <v>0.85763888888888884</v>
      </c>
      <c r="C9503">
        <v>1</v>
      </c>
      <c r="D9503">
        <v>0</v>
      </c>
      <c r="E9503">
        <v>8621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2</v>
      </c>
      <c r="P9503">
        <v>0</v>
      </c>
      <c r="Q9503">
        <v>8424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3</v>
      </c>
      <c r="AB9503">
        <v>0</v>
      </c>
      <c r="AC9503">
        <v>8344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4</v>
      </c>
      <c r="AN9503">
        <v>0</v>
      </c>
      <c r="AO9503">
        <v>1109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5</v>
      </c>
      <c r="AX9503">
        <v>0</v>
      </c>
      <c r="AY9503">
        <v>7953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6</v>
      </c>
      <c r="BJ9503">
        <v>0</v>
      </c>
      <c r="BK9503">
        <v>7977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7</v>
      </c>
      <c r="BV9503">
        <v>0</v>
      </c>
      <c r="BW9503">
        <v>7932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8</v>
      </c>
      <c r="CH9503">
        <v>0</v>
      </c>
      <c r="CI9503">
        <v>11972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9</v>
      </c>
      <c r="CR9503">
        <v>0</v>
      </c>
      <c r="CS9503">
        <v>5595</v>
      </c>
      <c r="CT9503">
        <v>0</v>
      </c>
      <c r="CU9503">
        <v>0</v>
      </c>
      <c r="CV9503">
        <v>0</v>
      </c>
      <c r="CW9503">
        <v>0</v>
      </c>
      <c r="CX9503">
        <v>0</v>
      </c>
      <c r="CY9503">
        <v>0</v>
      </c>
      <c r="CZ9503">
        <v>0</v>
      </c>
      <c r="DA9503">
        <v>10</v>
      </c>
      <c r="DB9503">
        <v>0</v>
      </c>
      <c r="DC9503">
        <v>0</v>
      </c>
      <c r="DD9503">
        <v>0</v>
      </c>
      <c r="DE9503">
        <v>0</v>
      </c>
      <c r="DF9503">
        <v>0</v>
      </c>
      <c r="DG9503">
        <v>0</v>
      </c>
      <c r="DH9503">
        <v>0</v>
      </c>
      <c r="DI9503">
        <v>0</v>
      </c>
      <c r="DJ9503">
        <v>0</v>
      </c>
      <c r="DK9503">
        <v>0</v>
      </c>
      <c r="DL9503">
        <v>0</v>
      </c>
      <c r="DM9503">
        <v>0</v>
      </c>
      <c r="DN9503">
        <v>0</v>
      </c>
      <c r="DO95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04" spans="1:119" hidden="1" x14ac:dyDescent="0.25">
      <c r="A9504">
        <v>23032018</v>
      </c>
      <c r="B9504" s="1">
        <v>0.85416666666666663</v>
      </c>
      <c r="C9504">
        <v>1</v>
      </c>
      <c r="D9504">
        <v>0</v>
      </c>
      <c r="E9504">
        <v>8621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2</v>
      </c>
      <c r="P9504">
        <v>0</v>
      </c>
      <c r="Q9504">
        <v>8424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3</v>
      </c>
      <c r="AB9504">
        <v>0</v>
      </c>
      <c r="AC9504">
        <v>8344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4</v>
      </c>
      <c r="AN9504">
        <v>0</v>
      </c>
      <c r="AO9504">
        <v>1109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5</v>
      </c>
      <c r="AX9504">
        <v>0</v>
      </c>
      <c r="AY9504">
        <v>7953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6</v>
      </c>
      <c r="BJ9504">
        <v>0</v>
      </c>
      <c r="BK9504">
        <v>7977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7</v>
      </c>
      <c r="BV9504">
        <v>0</v>
      </c>
      <c r="BW9504">
        <v>7932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8</v>
      </c>
      <c r="CH9504">
        <v>0</v>
      </c>
      <c r="CI9504">
        <v>11972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9</v>
      </c>
      <c r="CR9504">
        <v>0</v>
      </c>
      <c r="CS9504">
        <v>5595</v>
      </c>
      <c r="CT9504">
        <v>0</v>
      </c>
      <c r="CU9504">
        <v>0</v>
      </c>
      <c r="CV9504">
        <v>0</v>
      </c>
      <c r="CW9504">
        <v>0</v>
      </c>
      <c r="CX9504">
        <v>0</v>
      </c>
      <c r="CY9504">
        <v>0</v>
      </c>
      <c r="CZ9504">
        <v>0</v>
      </c>
      <c r="DA9504">
        <v>10</v>
      </c>
      <c r="DB9504">
        <v>0</v>
      </c>
      <c r="DC9504">
        <v>0</v>
      </c>
      <c r="DD9504">
        <v>0</v>
      </c>
      <c r="DE9504">
        <v>0</v>
      </c>
      <c r="DF9504">
        <v>0</v>
      </c>
      <c r="DG9504">
        <v>0</v>
      </c>
      <c r="DH9504">
        <v>0</v>
      </c>
      <c r="DI9504">
        <v>0</v>
      </c>
      <c r="DJ9504">
        <v>0</v>
      </c>
      <c r="DK9504">
        <v>0</v>
      </c>
      <c r="DL9504">
        <v>0</v>
      </c>
      <c r="DM9504">
        <v>0</v>
      </c>
      <c r="DN9504">
        <v>0</v>
      </c>
      <c r="DO95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05" spans="1:119" hidden="1" x14ac:dyDescent="0.25">
      <c r="A9505">
        <v>23032018</v>
      </c>
      <c r="B9505" s="1">
        <v>0.85069444444444442</v>
      </c>
      <c r="C9505">
        <v>1</v>
      </c>
      <c r="D9505">
        <v>0</v>
      </c>
      <c r="E9505">
        <v>8621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2</v>
      </c>
      <c r="P9505">
        <v>0</v>
      </c>
      <c r="Q9505">
        <v>8424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3</v>
      </c>
      <c r="AB9505">
        <v>0</v>
      </c>
      <c r="AC9505">
        <v>8344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4</v>
      </c>
      <c r="AN9505">
        <v>0</v>
      </c>
      <c r="AO9505">
        <v>1109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5</v>
      </c>
      <c r="AX9505">
        <v>0</v>
      </c>
      <c r="AY9505">
        <v>7953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6</v>
      </c>
      <c r="BJ9505">
        <v>0</v>
      </c>
      <c r="BK9505">
        <v>7977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7</v>
      </c>
      <c r="BV9505">
        <v>0</v>
      </c>
      <c r="BW9505">
        <v>7932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8</v>
      </c>
      <c r="CH9505">
        <v>0</v>
      </c>
      <c r="CI9505">
        <v>11972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9</v>
      </c>
      <c r="CR9505">
        <v>0</v>
      </c>
      <c r="CS9505">
        <v>5595</v>
      </c>
      <c r="CT9505">
        <v>0</v>
      </c>
      <c r="CU9505">
        <v>0</v>
      </c>
      <c r="CV9505">
        <v>0</v>
      </c>
      <c r="CW9505">
        <v>0</v>
      </c>
      <c r="CX9505">
        <v>0</v>
      </c>
      <c r="CY9505">
        <v>0</v>
      </c>
      <c r="CZ9505">
        <v>0</v>
      </c>
      <c r="DA9505">
        <v>10</v>
      </c>
      <c r="DB9505">
        <v>0</v>
      </c>
      <c r="DC9505">
        <v>0</v>
      </c>
      <c r="DD9505">
        <v>0</v>
      </c>
      <c r="DE9505">
        <v>0</v>
      </c>
      <c r="DF9505">
        <v>0</v>
      </c>
      <c r="DG9505">
        <v>0</v>
      </c>
      <c r="DH9505">
        <v>0</v>
      </c>
      <c r="DI9505">
        <v>0</v>
      </c>
      <c r="DJ9505">
        <v>0</v>
      </c>
      <c r="DK9505">
        <v>0</v>
      </c>
      <c r="DL9505">
        <v>0</v>
      </c>
      <c r="DM9505">
        <v>0</v>
      </c>
      <c r="DN9505">
        <v>0</v>
      </c>
      <c r="DO95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06" spans="1:119" hidden="1" x14ac:dyDescent="0.25">
      <c r="A9506">
        <v>23032018</v>
      </c>
      <c r="B9506" s="1">
        <v>0.84722222222222221</v>
      </c>
      <c r="C9506">
        <v>1</v>
      </c>
      <c r="D9506">
        <v>0</v>
      </c>
      <c r="E9506">
        <v>8621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2</v>
      </c>
      <c r="P9506">
        <v>0</v>
      </c>
      <c r="Q9506">
        <v>8424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3</v>
      </c>
      <c r="AB9506">
        <v>0</v>
      </c>
      <c r="AC9506">
        <v>8344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4</v>
      </c>
      <c r="AN9506">
        <v>0</v>
      </c>
      <c r="AO9506">
        <v>1109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5</v>
      </c>
      <c r="AX9506">
        <v>0</v>
      </c>
      <c r="AY9506">
        <v>7953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6</v>
      </c>
      <c r="BJ9506">
        <v>0</v>
      </c>
      <c r="BK9506">
        <v>7977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7</v>
      </c>
      <c r="BV9506">
        <v>0</v>
      </c>
      <c r="BW9506">
        <v>7932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8</v>
      </c>
      <c r="CH9506">
        <v>0</v>
      </c>
      <c r="CI9506">
        <v>11972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9</v>
      </c>
      <c r="CR9506">
        <v>0</v>
      </c>
      <c r="CS9506">
        <v>5595</v>
      </c>
      <c r="CT9506">
        <v>0</v>
      </c>
      <c r="CU9506">
        <v>0</v>
      </c>
      <c r="CV9506">
        <v>0</v>
      </c>
      <c r="CW9506">
        <v>0</v>
      </c>
      <c r="CX9506">
        <v>0</v>
      </c>
      <c r="CY9506">
        <v>0</v>
      </c>
      <c r="CZ9506">
        <v>0</v>
      </c>
      <c r="DA9506">
        <v>10</v>
      </c>
      <c r="DB9506">
        <v>0</v>
      </c>
      <c r="DC9506">
        <v>0</v>
      </c>
      <c r="DD9506">
        <v>0</v>
      </c>
      <c r="DE9506">
        <v>0</v>
      </c>
      <c r="DF9506">
        <v>0</v>
      </c>
      <c r="DG9506">
        <v>0</v>
      </c>
      <c r="DH9506">
        <v>0</v>
      </c>
      <c r="DI9506">
        <v>0</v>
      </c>
      <c r="DJ9506">
        <v>0</v>
      </c>
      <c r="DK9506">
        <v>0</v>
      </c>
      <c r="DL9506">
        <v>0</v>
      </c>
      <c r="DM9506">
        <v>0</v>
      </c>
      <c r="DN9506">
        <v>0</v>
      </c>
      <c r="DO95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07" spans="1:119" hidden="1" x14ac:dyDescent="0.25">
      <c r="A9507">
        <v>23032018</v>
      </c>
      <c r="B9507" s="1">
        <v>0.84375</v>
      </c>
      <c r="C9507">
        <v>1</v>
      </c>
      <c r="D9507">
        <v>0</v>
      </c>
      <c r="E9507">
        <v>8621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2</v>
      </c>
      <c r="P9507">
        <v>0</v>
      </c>
      <c r="Q9507">
        <v>8424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3</v>
      </c>
      <c r="AB9507">
        <v>0</v>
      </c>
      <c r="AC9507">
        <v>8344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4</v>
      </c>
      <c r="AN9507">
        <v>0</v>
      </c>
      <c r="AO9507">
        <v>1109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5</v>
      </c>
      <c r="AX9507">
        <v>0</v>
      </c>
      <c r="AY9507">
        <v>7953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6</v>
      </c>
      <c r="BJ9507">
        <v>0</v>
      </c>
      <c r="BK9507">
        <v>7977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7</v>
      </c>
      <c r="BV9507">
        <v>0</v>
      </c>
      <c r="BW9507">
        <v>7932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8</v>
      </c>
      <c r="CH9507">
        <v>0</v>
      </c>
      <c r="CI9507">
        <v>11972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9</v>
      </c>
      <c r="CR9507">
        <v>0</v>
      </c>
      <c r="CS9507">
        <v>5595</v>
      </c>
      <c r="CT9507">
        <v>0</v>
      </c>
      <c r="CU9507">
        <v>0</v>
      </c>
      <c r="CV9507">
        <v>0</v>
      </c>
      <c r="CW9507">
        <v>0</v>
      </c>
      <c r="CX9507">
        <v>0</v>
      </c>
      <c r="CY9507">
        <v>0</v>
      </c>
      <c r="CZ9507">
        <v>0</v>
      </c>
      <c r="DA9507">
        <v>10</v>
      </c>
      <c r="DB9507">
        <v>0</v>
      </c>
      <c r="DC9507">
        <v>0</v>
      </c>
      <c r="DD9507">
        <v>0</v>
      </c>
      <c r="DE9507">
        <v>0</v>
      </c>
      <c r="DF9507">
        <v>0</v>
      </c>
      <c r="DG9507">
        <v>0</v>
      </c>
      <c r="DH9507">
        <v>0</v>
      </c>
      <c r="DI9507">
        <v>0</v>
      </c>
      <c r="DJ9507">
        <v>0</v>
      </c>
      <c r="DK9507">
        <v>0</v>
      </c>
      <c r="DL9507">
        <v>0</v>
      </c>
      <c r="DM9507">
        <v>0</v>
      </c>
      <c r="DN9507">
        <v>0</v>
      </c>
      <c r="DO95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08" spans="1:119" hidden="1" x14ac:dyDescent="0.25">
      <c r="A9508">
        <v>23032018</v>
      </c>
      <c r="B9508" s="1">
        <v>0.84027777777777779</v>
      </c>
      <c r="C9508">
        <v>1</v>
      </c>
      <c r="D9508">
        <v>0</v>
      </c>
      <c r="E9508">
        <v>8621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2</v>
      </c>
      <c r="P9508">
        <v>0</v>
      </c>
      <c r="Q9508">
        <v>8424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3</v>
      </c>
      <c r="AB9508">
        <v>0</v>
      </c>
      <c r="AC9508">
        <v>8344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4</v>
      </c>
      <c r="AN9508">
        <v>0</v>
      </c>
      <c r="AO9508">
        <v>1109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5</v>
      </c>
      <c r="AX9508">
        <v>0</v>
      </c>
      <c r="AY9508">
        <v>7953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6</v>
      </c>
      <c r="BJ9508">
        <v>0</v>
      </c>
      <c r="BK9508">
        <v>7977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7</v>
      </c>
      <c r="BV9508">
        <v>0</v>
      </c>
      <c r="BW9508">
        <v>7932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8</v>
      </c>
      <c r="CH9508">
        <v>0</v>
      </c>
      <c r="CI9508">
        <v>11972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9</v>
      </c>
      <c r="CR9508">
        <v>0</v>
      </c>
      <c r="CS9508">
        <v>5595</v>
      </c>
      <c r="CT9508">
        <v>0</v>
      </c>
      <c r="CU9508">
        <v>0</v>
      </c>
      <c r="CV9508">
        <v>0</v>
      </c>
      <c r="CW9508">
        <v>0</v>
      </c>
      <c r="CX9508">
        <v>0</v>
      </c>
      <c r="CY9508">
        <v>0</v>
      </c>
      <c r="CZ9508">
        <v>0</v>
      </c>
      <c r="DA9508">
        <v>10</v>
      </c>
      <c r="DB9508">
        <v>0</v>
      </c>
      <c r="DC9508">
        <v>0</v>
      </c>
      <c r="DD9508">
        <v>0</v>
      </c>
      <c r="DE9508">
        <v>0</v>
      </c>
      <c r="DF9508">
        <v>0</v>
      </c>
      <c r="DG9508">
        <v>0</v>
      </c>
      <c r="DH9508">
        <v>0</v>
      </c>
      <c r="DI9508">
        <v>0</v>
      </c>
      <c r="DJ9508">
        <v>0</v>
      </c>
      <c r="DK9508">
        <v>0</v>
      </c>
      <c r="DL9508">
        <v>0</v>
      </c>
      <c r="DM9508">
        <v>0</v>
      </c>
      <c r="DN9508">
        <v>0</v>
      </c>
      <c r="DO95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09" spans="1:119" hidden="1" x14ac:dyDescent="0.25">
      <c r="A9509">
        <v>23032018</v>
      </c>
      <c r="B9509" s="1">
        <v>0.83680555555555558</v>
      </c>
      <c r="C9509">
        <v>1</v>
      </c>
      <c r="D9509">
        <v>0</v>
      </c>
      <c r="E9509">
        <v>8621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2</v>
      </c>
      <c r="P9509">
        <v>0</v>
      </c>
      <c r="Q9509">
        <v>8424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3</v>
      </c>
      <c r="AB9509">
        <v>0</v>
      </c>
      <c r="AC9509">
        <v>8344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4</v>
      </c>
      <c r="AN9509">
        <v>0</v>
      </c>
      <c r="AO9509">
        <v>1109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5</v>
      </c>
      <c r="AX9509">
        <v>0</v>
      </c>
      <c r="AY9509">
        <v>7953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6</v>
      </c>
      <c r="BJ9509">
        <v>0</v>
      </c>
      <c r="BK9509">
        <v>7977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7</v>
      </c>
      <c r="BV9509">
        <v>0</v>
      </c>
      <c r="BW9509">
        <v>7932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8</v>
      </c>
      <c r="CH9509">
        <v>0</v>
      </c>
      <c r="CI9509">
        <v>11972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9</v>
      </c>
      <c r="CR9509">
        <v>0</v>
      </c>
      <c r="CS9509">
        <v>5595</v>
      </c>
      <c r="CT9509">
        <v>0</v>
      </c>
      <c r="CU9509">
        <v>0</v>
      </c>
      <c r="CV9509">
        <v>0</v>
      </c>
      <c r="CW9509">
        <v>0</v>
      </c>
      <c r="CX9509">
        <v>0</v>
      </c>
      <c r="CY9509">
        <v>0</v>
      </c>
      <c r="CZ9509">
        <v>0</v>
      </c>
      <c r="DA9509">
        <v>10</v>
      </c>
      <c r="DB9509">
        <v>0</v>
      </c>
      <c r="DC9509">
        <v>0</v>
      </c>
      <c r="DD9509">
        <v>0</v>
      </c>
      <c r="DE9509">
        <v>0</v>
      </c>
      <c r="DF9509">
        <v>0</v>
      </c>
      <c r="DG9509">
        <v>0</v>
      </c>
      <c r="DH9509">
        <v>0</v>
      </c>
      <c r="DI9509">
        <v>0</v>
      </c>
      <c r="DJ9509">
        <v>0</v>
      </c>
      <c r="DK9509">
        <v>0</v>
      </c>
      <c r="DL9509">
        <v>0</v>
      </c>
      <c r="DM9509">
        <v>0</v>
      </c>
      <c r="DN9509">
        <v>0</v>
      </c>
      <c r="DO95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10" spans="1:119" hidden="1" x14ac:dyDescent="0.25">
      <c r="A9510">
        <v>23032018</v>
      </c>
      <c r="B9510" s="1">
        <v>0.83333333333333337</v>
      </c>
      <c r="C9510">
        <v>1</v>
      </c>
      <c r="D9510">
        <v>0</v>
      </c>
      <c r="E9510">
        <v>8621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2</v>
      </c>
      <c r="P9510">
        <v>0</v>
      </c>
      <c r="Q9510">
        <v>8424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3</v>
      </c>
      <c r="AB9510">
        <v>0</v>
      </c>
      <c r="AC9510">
        <v>8344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4</v>
      </c>
      <c r="AN9510">
        <v>0</v>
      </c>
      <c r="AO9510">
        <v>1109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5</v>
      </c>
      <c r="AX9510">
        <v>0</v>
      </c>
      <c r="AY9510">
        <v>7953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6</v>
      </c>
      <c r="BJ9510">
        <v>0</v>
      </c>
      <c r="BK9510">
        <v>7977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7</v>
      </c>
      <c r="BV9510">
        <v>0</v>
      </c>
      <c r="BW9510">
        <v>7932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8</v>
      </c>
      <c r="CH9510">
        <v>0</v>
      </c>
      <c r="CI9510">
        <v>11972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9</v>
      </c>
      <c r="CR9510">
        <v>0</v>
      </c>
      <c r="CS9510">
        <v>5595</v>
      </c>
      <c r="CT9510">
        <v>0</v>
      </c>
      <c r="CU9510">
        <v>0</v>
      </c>
      <c r="CV9510">
        <v>0</v>
      </c>
      <c r="CW9510">
        <v>0</v>
      </c>
      <c r="CX9510">
        <v>0</v>
      </c>
      <c r="CY9510">
        <v>0</v>
      </c>
      <c r="CZ9510">
        <v>0</v>
      </c>
      <c r="DA9510">
        <v>10</v>
      </c>
      <c r="DB9510">
        <v>0</v>
      </c>
      <c r="DC9510">
        <v>0</v>
      </c>
      <c r="DD9510">
        <v>0</v>
      </c>
      <c r="DE9510">
        <v>0</v>
      </c>
      <c r="DF9510">
        <v>0</v>
      </c>
      <c r="DG9510">
        <v>0</v>
      </c>
      <c r="DH9510">
        <v>0</v>
      </c>
      <c r="DI9510">
        <v>0</v>
      </c>
      <c r="DJ9510">
        <v>0</v>
      </c>
      <c r="DK9510">
        <v>0</v>
      </c>
      <c r="DL9510">
        <v>0</v>
      </c>
      <c r="DM9510">
        <v>0</v>
      </c>
      <c r="DN9510">
        <v>0</v>
      </c>
      <c r="DO95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11" spans="1:119" hidden="1" x14ac:dyDescent="0.25">
      <c r="A9511">
        <v>23032018</v>
      </c>
      <c r="B9511" s="1">
        <v>0.82986111111111116</v>
      </c>
      <c r="C9511">
        <v>1</v>
      </c>
      <c r="D9511">
        <v>0</v>
      </c>
      <c r="E9511">
        <v>8621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2</v>
      </c>
      <c r="P9511">
        <v>0</v>
      </c>
      <c r="Q9511">
        <v>8424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3</v>
      </c>
      <c r="AB9511">
        <v>0</v>
      </c>
      <c r="AC9511">
        <v>8344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4</v>
      </c>
      <c r="AN9511">
        <v>0</v>
      </c>
      <c r="AO9511">
        <v>1109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5</v>
      </c>
      <c r="AX9511">
        <v>0</v>
      </c>
      <c r="AY9511">
        <v>7953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6</v>
      </c>
      <c r="BJ9511">
        <v>0</v>
      </c>
      <c r="BK9511">
        <v>7977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7</v>
      </c>
      <c r="BV9511">
        <v>0</v>
      </c>
      <c r="BW9511">
        <v>7932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8</v>
      </c>
      <c r="CH9511">
        <v>0</v>
      </c>
      <c r="CI9511">
        <v>11972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9</v>
      </c>
      <c r="CR9511">
        <v>0</v>
      </c>
      <c r="CS9511">
        <v>5595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0</v>
      </c>
      <c r="CZ9511">
        <v>0</v>
      </c>
      <c r="DA9511">
        <v>10</v>
      </c>
      <c r="DB9511">
        <v>0</v>
      </c>
      <c r="DC9511">
        <v>0</v>
      </c>
      <c r="DD9511">
        <v>0</v>
      </c>
      <c r="DE9511">
        <v>0</v>
      </c>
      <c r="DF9511">
        <v>0</v>
      </c>
      <c r="DG9511">
        <v>0</v>
      </c>
      <c r="DH9511">
        <v>0</v>
      </c>
      <c r="DI9511">
        <v>0</v>
      </c>
      <c r="DJ9511">
        <v>0</v>
      </c>
      <c r="DK9511">
        <v>0</v>
      </c>
      <c r="DL9511">
        <v>0</v>
      </c>
      <c r="DM9511">
        <v>0</v>
      </c>
      <c r="DN9511">
        <v>0</v>
      </c>
      <c r="DO95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12" spans="1:119" hidden="1" x14ac:dyDescent="0.25">
      <c r="A9512">
        <v>23032018</v>
      </c>
      <c r="B9512" s="1">
        <v>0.82638888888888884</v>
      </c>
      <c r="C9512">
        <v>1</v>
      </c>
      <c r="D9512">
        <v>0</v>
      </c>
      <c r="E9512">
        <v>8621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2</v>
      </c>
      <c r="P9512">
        <v>0</v>
      </c>
      <c r="Q9512">
        <v>8424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3</v>
      </c>
      <c r="AB9512">
        <v>0</v>
      </c>
      <c r="AC9512">
        <v>8344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4</v>
      </c>
      <c r="AN9512">
        <v>0</v>
      </c>
      <c r="AO9512">
        <v>1109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5</v>
      </c>
      <c r="AX9512">
        <v>0</v>
      </c>
      <c r="AY9512">
        <v>7953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6</v>
      </c>
      <c r="BJ9512">
        <v>0</v>
      </c>
      <c r="BK9512">
        <v>7977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7</v>
      </c>
      <c r="BV9512">
        <v>0</v>
      </c>
      <c r="BW9512">
        <v>7932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8</v>
      </c>
      <c r="CH9512">
        <v>0</v>
      </c>
      <c r="CI9512">
        <v>11972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9</v>
      </c>
      <c r="CR9512">
        <v>0</v>
      </c>
      <c r="CS9512">
        <v>5595</v>
      </c>
      <c r="CT9512">
        <v>0</v>
      </c>
      <c r="CU9512">
        <v>0</v>
      </c>
      <c r="CV9512">
        <v>0</v>
      </c>
      <c r="CW9512">
        <v>0</v>
      </c>
      <c r="CX9512">
        <v>0</v>
      </c>
      <c r="CY9512">
        <v>0</v>
      </c>
      <c r="CZ9512">
        <v>0</v>
      </c>
      <c r="DA9512">
        <v>10</v>
      </c>
      <c r="DB9512">
        <v>0</v>
      </c>
      <c r="DC9512">
        <v>0</v>
      </c>
      <c r="DD9512">
        <v>0</v>
      </c>
      <c r="DE9512">
        <v>0</v>
      </c>
      <c r="DF9512">
        <v>0</v>
      </c>
      <c r="DG9512">
        <v>0</v>
      </c>
      <c r="DH9512">
        <v>0</v>
      </c>
      <c r="DI9512">
        <v>0</v>
      </c>
      <c r="DJ9512">
        <v>0</v>
      </c>
      <c r="DK9512">
        <v>0</v>
      </c>
      <c r="DL9512">
        <v>0</v>
      </c>
      <c r="DM9512">
        <v>0</v>
      </c>
      <c r="DN9512">
        <v>0</v>
      </c>
      <c r="DO95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13" spans="1:119" hidden="1" x14ac:dyDescent="0.25">
      <c r="A9513">
        <v>23032018</v>
      </c>
      <c r="B9513" s="1">
        <v>0.82291666666666663</v>
      </c>
      <c r="C9513">
        <v>1</v>
      </c>
      <c r="D9513">
        <v>0</v>
      </c>
      <c r="E9513">
        <v>8621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2</v>
      </c>
      <c r="P9513">
        <v>0</v>
      </c>
      <c r="Q9513">
        <v>8424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3</v>
      </c>
      <c r="AB9513">
        <v>0</v>
      </c>
      <c r="AC9513">
        <v>8344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4</v>
      </c>
      <c r="AN9513">
        <v>0</v>
      </c>
      <c r="AO9513">
        <v>1109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5</v>
      </c>
      <c r="AX9513">
        <v>0</v>
      </c>
      <c r="AY9513">
        <v>7953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6</v>
      </c>
      <c r="BJ9513">
        <v>0</v>
      </c>
      <c r="BK9513">
        <v>7977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7</v>
      </c>
      <c r="BV9513">
        <v>0</v>
      </c>
      <c r="BW9513">
        <v>7932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8</v>
      </c>
      <c r="CH9513">
        <v>0</v>
      </c>
      <c r="CI9513">
        <v>11972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9</v>
      </c>
      <c r="CR9513">
        <v>0</v>
      </c>
      <c r="CS9513">
        <v>5595</v>
      </c>
      <c r="CT9513">
        <v>0</v>
      </c>
      <c r="CU9513">
        <v>0</v>
      </c>
      <c r="CV9513">
        <v>0</v>
      </c>
      <c r="CW9513">
        <v>0</v>
      </c>
      <c r="CX9513">
        <v>0</v>
      </c>
      <c r="CY9513">
        <v>0</v>
      </c>
      <c r="CZ9513">
        <v>0</v>
      </c>
      <c r="DA9513">
        <v>10</v>
      </c>
      <c r="DB9513">
        <v>0</v>
      </c>
      <c r="DC9513">
        <v>0</v>
      </c>
      <c r="DD9513">
        <v>0</v>
      </c>
      <c r="DE9513">
        <v>0</v>
      </c>
      <c r="DF9513">
        <v>0</v>
      </c>
      <c r="DG9513">
        <v>0</v>
      </c>
      <c r="DH9513">
        <v>0</v>
      </c>
      <c r="DI9513">
        <v>0</v>
      </c>
      <c r="DJ9513">
        <v>0</v>
      </c>
      <c r="DK9513">
        <v>0</v>
      </c>
      <c r="DL9513">
        <v>0</v>
      </c>
      <c r="DM9513">
        <v>0</v>
      </c>
      <c r="DN9513">
        <v>0</v>
      </c>
      <c r="DO95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14" spans="1:119" hidden="1" x14ac:dyDescent="0.25">
      <c r="A9514">
        <v>23032018</v>
      </c>
      <c r="B9514" s="1">
        <v>0.81944444444444442</v>
      </c>
      <c r="C9514">
        <v>1</v>
      </c>
      <c r="D9514">
        <v>0</v>
      </c>
      <c r="E9514">
        <v>8621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2</v>
      </c>
      <c r="P9514">
        <v>0</v>
      </c>
      <c r="Q9514">
        <v>8424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3</v>
      </c>
      <c r="AB9514">
        <v>0</v>
      </c>
      <c r="AC9514">
        <v>8344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4</v>
      </c>
      <c r="AN9514">
        <v>0</v>
      </c>
      <c r="AO9514">
        <v>1109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5</v>
      </c>
      <c r="AX9514">
        <v>0</v>
      </c>
      <c r="AY9514">
        <v>7953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6</v>
      </c>
      <c r="BJ9514">
        <v>0</v>
      </c>
      <c r="BK9514">
        <v>7977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7</v>
      </c>
      <c r="BV9514">
        <v>0</v>
      </c>
      <c r="BW9514">
        <v>7932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8</v>
      </c>
      <c r="CH9514">
        <v>0</v>
      </c>
      <c r="CI9514">
        <v>11972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9</v>
      </c>
      <c r="CR9514">
        <v>0</v>
      </c>
      <c r="CS9514">
        <v>5595</v>
      </c>
      <c r="CT9514">
        <v>0</v>
      </c>
      <c r="CU9514">
        <v>0</v>
      </c>
      <c r="CV9514">
        <v>0</v>
      </c>
      <c r="CW9514">
        <v>0</v>
      </c>
      <c r="CX9514">
        <v>0</v>
      </c>
      <c r="CY9514">
        <v>0</v>
      </c>
      <c r="CZ9514">
        <v>0</v>
      </c>
      <c r="DA9514">
        <v>10</v>
      </c>
      <c r="DB9514">
        <v>0</v>
      </c>
      <c r="DC9514">
        <v>0</v>
      </c>
      <c r="DD9514">
        <v>0</v>
      </c>
      <c r="DE9514">
        <v>0</v>
      </c>
      <c r="DF9514">
        <v>0</v>
      </c>
      <c r="DG9514">
        <v>0</v>
      </c>
      <c r="DH9514">
        <v>0</v>
      </c>
      <c r="DI9514">
        <v>0</v>
      </c>
      <c r="DJ9514">
        <v>0</v>
      </c>
      <c r="DK9514">
        <v>0</v>
      </c>
      <c r="DL9514">
        <v>0</v>
      </c>
      <c r="DM9514">
        <v>0</v>
      </c>
      <c r="DN9514">
        <v>0</v>
      </c>
      <c r="DO95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15" spans="1:119" hidden="1" x14ac:dyDescent="0.25">
      <c r="A9515">
        <v>23032018</v>
      </c>
      <c r="B9515" s="1">
        <v>0.81597222222222221</v>
      </c>
      <c r="C9515">
        <v>1</v>
      </c>
      <c r="D9515">
        <v>0</v>
      </c>
      <c r="E9515">
        <v>8621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2</v>
      </c>
      <c r="P9515">
        <v>0</v>
      </c>
      <c r="Q9515">
        <v>8424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3</v>
      </c>
      <c r="AB9515">
        <v>0</v>
      </c>
      <c r="AC9515">
        <v>8344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4</v>
      </c>
      <c r="AN9515">
        <v>0</v>
      </c>
      <c r="AO9515">
        <v>1109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5</v>
      </c>
      <c r="AX9515">
        <v>0</v>
      </c>
      <c r="AY9515">
        <v>7953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6</v>
      </c>
      <c r="BJ9515">
        <v>0</v>
      </c>
      <c r="BK9515">
        <v>7977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7</v>
      </c>
      <c r="BV9515">
        <v>0</v>
      </c>
      <c r="BW9515">
        <v>7932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8</v>
      </c>
      <c r="CH9515">
        <v>0</v>
      </c>
      <c r="CI9515">
        <v>11972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9</v>
      </c>
      <c r="CR9515">
        <v>0</v>
      </c>
      <c r="CS9515">
        <v>5595</v>
      </c>
      <c r="CT9515">
        <v>0</v>
      </c>
      <c r="CU9515">
        <v>0</v>
      </c>
      <c r="CV9515">
        <v>0</v>
      </c>
      <c r="CW9515">
        <v>0</v>
      </c>
      <c r="CX9515">
        <v>0</v>
      </c>
      <c r="CY9515">
        <v>0</v>
      </c>
      <c r="CZ9515">
        <v>0</v>
      </c>
      <c r="DA9515">
        <v>10</v>
      </c>
      <c r="DB9515">
        <v>0</v>
      </c>
      <c r="DC9515">
        <v>0</v>
      </c>
      <c r="DD9515">
        <v>0</v>
      </c>
      <c r="DE9515">
        <v>0</v>
      </c>
      <c r="DF9515">
        <v>0</v>
      </c>
      <c r="DG9515">
        <v>0</v>
      </c>
      <c r="DH9515">
        <v>0</v>
      </c>
      <c r="DI9515">
        <v>0</v>
      </c>
      <c r="DJ9515">
        <v>0</v>
      </c>
      <c r="DK9515">
        <v>0</v>
      </c>
      <c r="DL9515">
        <v>0</v>
      </c>
      <c r="DM9515">
        <v>0</v>
      </c>
      <c r="DN9515">
        <v>0</v>
      </c>
      <c r="DO95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16" spans="1:119" hidden="1" x14ac:dyDescent="0.25">
      <c r="A9516">
        <v>23032018</v>
      </c>
      <c r="B9516" s="1">
        <v>0.8125</v>
      </c>
      <c r="C9516">
        <v>1</v>
      </c>
      <c r="D9516">
        <v>0</v>
      </c>
      <c r="E9516">
        <v>8621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2</v>
      </c>
      <c r="P9516">
        <v>0</v>
      </c>
      <c r="Q9516">
        <v>8424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3</v>
      </c>
      <c r="AB9516">
        <v>0</v>
      </c>
      <c r="AC9516">
        <v>8344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4</v>
      </c>
      <c r="AN9516">
        <v>0</v>
      </c>
      <c r="AO9516">
        <v>1109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5</v>
      </c>
      <c r="AX9516">
        <v>0</v>
      </c>
      <c r="AY9516">
        <v>7953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6</v>
      </c>
      <c r="BJ9516">
        <v>0</v>
      </c>
      <c r="BK9516">
        <v>7977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7</v>
      </c>
      <c r="BV9516">
        <v>0</v>
      </c>
      <c r="BW9516">
        <v>7932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8</v>
      </c>
      <c r="CH9516">
        <v>0</v>
      </c>
      <c r="CI9516">
        <v>11972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9</v>
      </c>
      <c r="CR9516">
        <v>0</v>
      </c>
      <c r="CS9516">
        <v>5595</v>
      </c>
      <c r="CT9516">
        <v>0</v>
      </c>
      <c r="CU9516">
        <v>0</v>
      </c>
      <c r="CV9516">
        <v>0</v>
      </c>
      <c r="CW9516">
        <v>0</v>
      </c>
      <c r="CX9516">
        <v>0</v>
      </c>
      <c r="CY9516">
        <v>0</v>
      </c>
      <c r="CZ9516">
        <v>0</v>
      </c>
      <c r="DA9516">
        <v>10</v>
      </c>
      <c r="DB9516">
        <v>0</v>
      </c>
      <c r="DC9516">
        <v>0</v>
      </c>
      <c r="DD9516">
        <v>0</v>
      </c>
      <c r="DE9516">
        <v>0</v>
      </c>
      <c r="DF9516">
        <v>0</v>
      </c>
      <c r="DG9516">
        <v>0</v>
      </c>
      <c r="DH9516">
        <v>0</v>
      </c>
      <c r="DI9516">
        <v>0</v>
      </c>
      <c r="DJ9516">
        <v>0</v>
      </c>
      <c r="DK9516">
        <v>0</v>
      </c>
      <c r="DL9516">
        <v>0</v>
      </c>
      <c r="DM9516">
        <v>0</v>
      </c>
      <c r="DN9516">
        <v>0</v>
      </c>
      <c r="DO95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17" spans="1:119" hidden="1" x14ac:dyDescent="0.25">
      <c r="A9517">
        <v>23032018</v>
      </c>
      <c r="B9517" s="1">
        <v>0.80902777777777779</v>
      </c>
      <c r="C9517">
        <v>1</v>
      </c>
      <c r="D9517">
        <v>0</v>
      </c>
      <c r="E9517">
        <v>8621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2</v>
      </c>
      <c r="P9517">
        <v>0</v>
      </c>
      <c r="Q9517">
        <v>8424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3</v>
      </c>
      <c r="AB9517">
        <v>0</v>
      </c>
      <c r="AC9517">
        <v>8344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4</v>
      </c>
      <c r="AN9517">
        <v>0</v>
      </c>
      <c r="AO9517">
        <v>1109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5</v>
      </c>
      <c r="AX9517">
        <v>0</v>
      </c>
      <c r="AY9517">
        <v>7953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6</v>
      </c>
      <c r="BJ9517">
        <v>0</v>
      </c>
      <c r="BK9517">
        <v>7977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7</v>
      </c>
      <c r="BV9517">
        <v>0</v>
      </c>
      <c r="BW9517">
        <v>7932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8</v>
      </c>
      <c r="CH9517">
        <v>0</v>
      </c>
      <c r="CI9517">
        <v>11972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9</v>
      </c>
      <c r="CR9517">
        <v>0</v>
      </c>
      <c r="CS9517">
        <v>5595</v>
      </c>
      <c r="CT9517">
        <v>0</v>
      </c>
      <c r="CU9517">
        <v>0</v>
      </c>
      <c r="CV9517">
        <v>0</v>
      </c>
      <c r="CW9517">
        <v>0</v>
      </c>
      <c r="CX9517">
        <v>0</v>
      </c>
      <c r="CY9517">
        <v>0</v>
      </c>
      <c r="CZ9517">
        <v>0</v>
      </c>
      <c r="DA9517">
        <v>10</v>
      </c>
      <c r="DB9517">
        <v>0</v>
      </c>
      <c r="DC9517">
        <v>0</v>
      </c>
      <c r="DD9517">
        <v>0</v>
      </c>
      <c r="DE9517">
        <v>0</v>
      </c>
      <c r="DF9517">
        <v>0</v>
      </c>
      <c r="DG9517">
        <v>0</v>
      </c>
      <c r="DH9517">
        <v>0</v>
      </c>
      <c r="DI9517">
        <v>0</v>
      </c>
      <c r="DJ9517">
        <v>0</v>
      </c>
      <c r="DK9517">
        <v>0</v>
      </c>
      <c r="DL9517">
        <v>0</v>
      </c>
      <c r="DM9517">
        <v>0</v>
      </c>
      <c r="DN9517">
        <v>0</v>
      </c>
      <c r="DO95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18" spans="1:119" hidden="1" x14ac:dyDescent="0.25">
      <c r="A9518">
        <v>23032018</v>
      </c>
      <c r="B9518" s="1">
        <v>0.80555555555555558</v>
      </c>
      <c r="C9518">
        <v>1</v>
      </c>
      <c r="D9518">
        <v>0</v>
      </c>
      <c r="E9518">
        <v>8621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2</v>
      </c>
      <c r="P9518">
        <v>0</v>
      </c>
      <c r="Q9518">
        <v>8424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3</v>
      </c>
      <c r="AB9518">
        <v>0</v>
      </c>
      <c r="AC9518">
        <v>8344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4</v>
      </c>
      <c r="AN9518">
        <v>0</v>
      </c>
      <c r="AO9518">
        <v>1109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5</v>
      </c>
      <c r="AX9518">
        <v>0</v>
      </c>
      <c r="AY9518">
        <v>7953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6</v>
      </c>
      <c r="BJ9518">
        <v>0</v>
      </c>
      <c r="BK9518">
        <v>7977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7</v>
      </c>
      <c r="BV9518">
        <v>0</v>
      </c>
      <c r="BW9518">
        <v>7932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8</v>
      </c>
      <c r="CH9518">
        <v>0</v>
      </c>
      <c r="CI9518">
        <v>11972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9</v>
      </c>
      <c r="CR9518">
        <v>0</v>
      </c>
      <c r="CS9518">
        <v>5595</v>
      </c>
      <c r="CT9518">
        <v>0</v>
      </c>
      <c r="CU9518">
        <v>0</v>
      </c>
      <c r="CV9518">
        <v>0</v>
      </c>
      <c r="CW9518">
        <v>0</v>
      </c>
      <c r="CX9518">
        <v>0</v>
      </c>
      <c r="CY9518">
        <v>0</v>
      </c>
      <c r="CZ9518">
        <v>0</v>
      </c>
      <c r="DA9518">
        <v>10</v>
      </c>
      <c r="DB9518">
        <v>0</v>
      </c>
      <c r="DC9518">
        <v>0</v>
      </c>
      <c r="DD9518">
        <v>0</v>
      </c>
      <c r="DE9518">
        <v>0</v>
      </c>
      <c r="DF9518">
        <v>0</v>
      </c>
      <c r="DG9518">
        <v>0</v>
      </c>
      <c r="DH9518">
        <v>0</v>
      </c>
      <c r="DI9518">
        <v>0</v>
      </c>
      <c r="DJ9518">
        <v>0</v>
      </c>
      <c r="DK9518">
        <v>0</v>
      </c>
      <c r="DL9518">
        <v>0</v>
      </c>
      <c r="DM9518">
        <v>0</v>
      </c>
      <c r="DN9518">
        <v>0</v>
      </c>
      <c r="DO95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19" spans="1:119" hidden="1" x14ac:dyDescent="0.25">
      <c r="A9519">
        <v>23032018</v>
      </c>
      <c r="B9519" s="1">
        <v>0.80208333333333337</v>
      </c>
      <c r="C9519">
        <v>1</v>
      </c>
      <c r="D9519">
        <v>0</v>
      </c>
      <c r="E9519">
        <v>8621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2</v>
      </c>
      <c r="P9519">
        <v>0</v>
      </c>
      <c r="Q9519">
        <v>8424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3</v>
      </c>
      <c r="AB9519">
        <v>0</v>
      </c>
      <c r="AC9519">
        <v>8344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4</v>
      </c>
      <c r="AN9519">
        <v>0</v>
      </c>
      <c r="AO9519">
        <v>1109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5</v>
      </c>
      <c r="AX9519">
        <v>0</v>
      </c>
      <c r="AY9519">
        <v>7953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6</v>
      </c>
      <c r="BJ9519">
        <v>0</v>
      </c>
      <c r="BK9519">
        <v>7977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7</v>
      </c>
      <c r="BV9519">
        <v>0</v>
      </c>
      <c r="BW9519">
        <v>7932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8</v>
      </c>
      <c r="CH9519">
        <v>0</v>
      </c>
      <c r="CI9519">
        <v>11972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9</v>
      </c>
      <c r="CR9519">
        <v>0</v>
      </c>
      <c r="CS9519">
        <v>5595</v>
      </c>
      <c r="CT9519">
        <v>0</v>
      </c>
      <c r="CU9519">
        <v>0</v>
      </c>
      <c r="CV9519">
        <v>0</v>
      </c>
      <c r="CW9519">
        <v>0</v>
      </c>
      <c r="CX9519">
        <v>0</v>
      </c>
      <c r="CY9519">
        <v>0</v>
      </c>
      <c r="CZ9519">
        <v>0</v>
      </c>
      <c r="DA9519">
        <v>10</v>
      </c>
      <c r="DB9519">
        <v>0</v>
      </c>
      <c r="DC9519">
        <v>0</v>
      </c>
      <c r="DD9519">
        <v>0</v>
      </c>
      <c r="DE9519">
        <v>0</v>
      </c>
      <c r="DF9519">
        <v>0</v>
      </c>
      <c r="DG9519">
        <v>0</v>
      </c>
      <c r="DH9519">
        <v>0</v>
      </c>
      <c r="DI9519">
        <v>0</v>
      </c>
      <c r="DJ9519">
        <v>0</v>
      </c>
      <c r="DK9519">
        <v>0</v>
      </c>
      <c r="DL9519">
        <v>0</v>
      </c>
      <c r="DM9519">
        <v>0</v>
      </c>
      <c r="DN9519">
        <v>0</v>
      </c>
      <c r="DO95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20" spans="1:119" hidden="1" x14ac:dyDescent="0.25">
      <c r="A9520">
        <v>23032018</v>
      </c>
      <c r="B9520" s="1">
        <v>0.79861111111111116</v>
      </c>
      <c r="C9520">
        <v>1</v>
      </c>
      <c r="D9520">
        <v>0</v>
      </c>
      <c r="E9520">
        <v>8621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2</v>
      </c>
      <c r="P9520">
        <v>0</v>
      </c>
      <c r="Q9520">
        <v>8424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3</v>
      </c>
      <c r="AB9520">
        <v>0</v>
      </c>
      <c r="AC9520">
        <v>8344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4</v>
      </c>
      <c r="AN9520">
        <v>0</v>
      </c>
      <c r="AO9520">
        <v>1109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5</v>
      </c>
      <c r="AX9520">
        <v>0</v>
      </c>
      <c r="AY9520">
        <v>7953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6</v>
      </c>
      <c r="BJ9520">
        <v>0</v>
      </c>
      <c r="BK9520">
        <v>7977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7</v>
      </c>
      <c r="BV9520">
        <v>0</v>
      </c>
      <c r="BW9520">
        <v>7932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8</v>
      </c>
      <c r="CH9520">
        <v>0</v>
      </c>
      <c r="CI9520">
        <v>11972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9</v>
      </c>
      <c r="CR9520">
        <v>0</v>
      </c>
      <c r="CS9520">
        <v>5595</v>
      </c>
      <c r="CT9520">
        <v>0</v>
      </c>
      <c r="CU9520">
        <v>0</v>
      </c>
      <c r="CV9520">
        <v>0</v>
      </c>
      <c r="CW9520">
        <v>0</v>
      </c>
      <c r="CX9520">
        <v>0</v>
      </c>
      <c r="CY9520">
        <v>0</v>
      </c>
      <c r="CZ9520">
        <v>0</v>
      </c>
      <c r="DA9520">
        <v>10</v>
      </c>
      <c r="DB9520">
        <v>0</v>
      </c>
      <c r="DC9520">
        <v>0</v>
      </c>
      <c r="DD9520">
        <v>0</v>
      </c>
      <c r="DE9520">
        <v>0</v>
      </c>
      <c r="DF9520">
        <v>0</v>
      </c>
      <c r="DG9520">
        <v>0</v>
      </c>
      <c r="DH9520">
        <v>0</v>
      </c>
      <c r="DI9520">
        <v>0</v>
      </c>
      <c r="DJ9520">
        <v>0</v>
      </c>
      <c r="DK9520">
        <v>0</v>
      </c>
      <c r="DL9520">
        <v>0</v>
      </c>
      <c r="DM9520">
        <v>0</v>
      </c>
      <c r="DN9520">
        <v>0</v>
      </c>
      <c r="DO95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21" spans="1:119" hidden="1" x14ac:dyDescent="0.25">
      <c r="A9521">
        <v>23032018</v>
      </c>
      <c r="B9521" s="1">
        <v>0.79513888888888884</v>
      </c>
      <c r="C9521">
        <v>1</v>
      </c>
      <c r="D9521">
        <v>0</v>
      </c>
      <c r="E9521">
        <v>8621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2</v>
      </c>
      <c r="P9521">
        <v>0</v>
      </c>
      <c r="Q9521">
        <v>8424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3</v>
      </c>
      <c r="AB9521">
        <v>0</v>
      </c>
      <c r="AC9521">
        <v>8344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4</v>
      </c>
      <c r="AN9521">
        <v>0</v>
      </c>
      <c r="AO9521">
        <v>1109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5</v>
      </c>
      <c r="AX9521">
        <v>0</v>
      </c>
      <c r="AY9521">
        <v>7953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6</v>
      </c>
      <c r="BJ9521">
        <v>0</v>
      </c>
      <c r="BK9521">
        <v>7977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7</v>
      </c>
      <c r="BV9521">
        <v>0</v>
      </c>
      <c r="BW9521">
        <v>7932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8</v>
      </c>
      <c r="CH9521">
        <v>0</v>
      </c>
      <c r="CI9521">
        <v>11972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9</v>
      </c>
      <c r="CR9521">
        <v>0</v>
      </c>
      <c r="CS9521">
        <v>5595</v>
      </c>
      <c r="CT9521">
        <v>0</v>
      </c>
      <c r="CU9521">
        <v>0</v>
      </c>
      <c r="CV9521">
        <v>0</v>
      </c>
      <c r="CW9521">
        <v>0</v>
      </c>
      <c r="CX9521">
        <v>0</v>
      </c>
      <c r="CY9521">
        <v>0</v>
      </c>
      <c r="CZ9521">
        <v>0</v>
      </c>
      <c r="DA9521">
        <v>10</v>
      </c>
      <c r="DB9521">
        <v>0</v>
      </c>
      <c r="DC9521">
        <v>0</v>
      </c>
      <c r="DD9521">
        <v>0</v>
      </c>
      <c r="DE9521">
        <v>0</v>
      </c>
      <c r="DF9521">
        <v>0</v>
      </c>
      <c r="DG9521">
        <v>0</v>
      </c>
      <c r="DH9521">
        <v>0</v>
      </c>
      <c r="DI9521">
        <v>0</v>
      </c>
      <c r="DJ9521">
        <v>0</v>
      </c>
      <c r="DK9521">
        <v>0</v>
      </c>
      <c r="DL9521">
        <v>0</v>
      </c>
      <c r="DM9521">
        <v>0</v>
      </c>
      <c r="DN9521">
        <v>0</v>
      </c>
      <c r="DO95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22" spans="1:119" hidden="1" x14ac:dyDescent="0.25">
      <c r="A9522">
        <v>23032018</v>
      </c>
      <c r="B9522" s="1">
        <v>0.79166666666666663</v>
      </c>
      <c r="C9522">
        <v>1</v>
      </c>
      <c r="D9522">
        <v>0</v>
      </c>
      <c r="E9522">
        <v>8621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2</v>
      </c>
      <c r="P9522">
        <v>0</v>
      </c>
      <c r="Q9522">
        <v>8424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3</v>
      </c>
      <c r="AB9522">
        <v>0</v>
      </c>
      <c r="AC9522">
        <v>8344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4</v>
      </c>
      <c r="AN9522">
        <v>0</v>
      </c>
      <c r="AO9522">
        <v>1109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5</v>
      </c>
      <c r="AX9522">
        <v>0</v>
      </c>
      <c r="AY9522">
        <v>7953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6</v>
      </c>
      <c r="BJ9522">
        <v>0</v>
      </c>
      <c r="BK9522">
        <v>7977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7</v>
      </c>
      <c r="BV9522">
        <v>0</v>
      </c>
      <c r="BW9522">
        <v>7932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8</v>
      </c>
      <c r="CH9522">
        <v>0</v>
      </c>
      <c r="CI9522">
        <v>11972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9</v>
      </c>
      <c r="CR9522">
        <v>0</v>
      </c>
      <c r="CS9522">
        <v>5595</v>
      </c>
      <c r="CT9522">
        <v>0</v>
      </c>
      <c r="CU9522">
        <v>0</v>
      </c>
      <c r="CV9522">
        <v>0</v>
      </c>
      <c r="CW9522">
        <v>0</v>
      </c>
      <c r="CX9522">
        <v>0</v>
      </c>
      <c r="CY9522">
        <v>0</v>
      </c>
      <c r="CZ9522">
        <v>0</v>
      </c>
      <c r="DA9522">
        <v>10</v>
      </c>
      <c r="DB9522">
        <v>0</v>
      </c>
      <c r="DC9522">
        <v>0</v>
      </c>
      <c r="DD9522">
        <v>0</v>
      </c>
      <c r="DE9522">
        <v>0</v>
      </c>
      <c r="DF9522">
        <v>0</v>
      </c>
      <c r="DG9522">
        <v>0</v>
      </c>
      <c r="DH9522">
        <v>0</v>
      </c>
      <c r="DI9522">
        <v>0</v>
      </c>
      <c r="DJ9522">
        <v>0</v>
      </c>
      <c r="DK9522">
        <v>0</v>
      </c>
      <c r="DL9522">
        <v>0</v>
      </c>
      <c r="DM9522">
        <v>0</v>
      </c>
      <c r="DN9522">
        <v>0</v>
      </c>
      <c r="DO95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23" spans="1:119" hidden="1" x14ac:dyDescent="0.25">
      <c r="A9523">
        <v>23032018</v>
      </c>
      <c r="B9523" s="1">
        <v>0.78819444444444442</v>
      </c>
      <c r="C9523">
        <v>1</v>
      </c>
      <c r="D9523">
        <v>0</v>
      </c>
      <c r="E9523">
        <v>8621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2</v>
      </c>
      <c r="P9523">
        <v>0</v>
      </c>
      <c r="Q9523">
        <v>8424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3</v>
      </c>
      <c r="AB9523">
        <v>0</v>
      </c>
      <c r="AC9523">
        <v>8344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4</v>
      </c>
      <c r="AN9523">
        <v>0</v>
      </c>
      <c r="AO9523">
        <v>1109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5</v>
      </c>
      <c r="AX9523">
        <v>0</v>
      </c>
      <c r="AY9523">
        <v>7953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6</v>
      </c>
      <c r="BJ9523">
        <v>0</v>
      </c>
      <c r="BK9523">
        <v>7977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7</v>
      </c>
      <c r="BV9523">
        <v>0</v>
      </c>
      <c r="BW9523">
        <v>7932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8</v>
      </c>
      <c r="CH9523">
        <v>0</v>
      </c>
      <c r="CI9523">
        <v>11972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9</v>
      </c>
      <c r="CR9523">
        <v>0</v>
      </c>
      <c r="CS9523">
        <v>5595</v>
      </c>
      <c r="CT9523">
        <v>0</v>
      </c>
      <c r="CU9523">
        <v>0</v>
      </c>
      <c r="CV9523">
        <v>0</v>
      </c>
      <c r="CW9523">
        <v>0</v>
      </c>
      <c r="CX9523">
        <v>0</v>
      </c>
      <c r="CY9523">
        <v>0</v>
      </c>
      <c r="CZ9523">
        <v>0</v>
      </c>
      <c r="DA9523">
        <v>10</v>
      </c>
      <c r="DB9523">
        <v>0</v>
      </c>
      <c r="DC9523">
        <v>0</v>
      </c>
      <c r="DD9523">
        <v>0</v>
      </c>
      <c r="DE9523">
        <v>0</v>
      </c>
      <c r="DF9523">
        <v>0</v>
      </c>
      <c r="DG9523">
        <v>0</v>
      </c>
      <c r="DH9523">
        <v>0</v>
      </c>
      <c r="DI9523">
        <v>0</v>
      </c>
      <c r="DJ9523">
        <v>0</v>
      </c>
      <c r="DK9523">
        <v>0</v>
      </c>
      <c r="DL9523">
        <v>0</v>
      </c>
      <c r="DM9523">
        <v>0</v>
      </c>
      <c r="DN9523">
        <v>0</v>
      </c>
      <c r="DO95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24" spans="1:119" hidden="1" x14ac:dyDescent="0.25">
      <c r="A9524">
        <v>23032018</v>
      </c>
      <c r="B9524" s="1">
        <v>0.78472222222222221</v>
      </c>
      <c r="C9524">
        <v>1</v>
      </c>
      <c r="D9524">
        <v>0</v>
      </c>
      <c r="E9524">
        <v>8621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250</v>
      </c>
      <c r="L9524">
        <v>251</v>
      </c>
      <c r="M9524">
        <v>250</v>
      </c>
      <c r="N9524">
        <v>0</v>
      </c>
      <c r="O9524">
        <v>2</v>
      </c>
      <c r="P9524">
        <v>0</v>
      </c>
      <c r="Q9524">
        <v>8424</v>
      </c>
      <c r="R9524">
        <v>0</v>
      </c>
      <c r="S9524">
        <v>0</v>
      </c>
      <c r="T9524">
        <v>1</v>
      </c>
      <c r="U9524">
        <v>0</v>
      </c>
      <c r="V9524">
        <v>0</v>
      </c>
      <c r="W9524">
        <v>243</v>
      </c>
      <c r="X9524">
        <v>242</v>
      </c>
      <c r="Y9524">
        <v>243</v>
      </c>
      <c r="Z9524">
        <v>0</v>
      </c>
      <c r="AA9524">
        <v>3</v>
      </c>
      <c r="AB9524">
        <v>0</v>
      </c>
      <c r="AC9524">
        <v>8344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226</v>
      </c>
      <c r="AJ9524">
        <v>227</v>
      </c>
      <c r="AK9524">
        <v>226</v>
      </c>
      <c r="AL9524">
        <v>0</v>
      </c>
      <c r="AM9524">
        <v>4</v>
      </c>
      <c r="AN9524">
        <v>0</v>
      </c>
      <c r="AO9524">
        <v>11090</v>
      </c>
      <c r="AP9524">
        <v>1</v>
      </c>
      <c r="AQ9524">
        <v>0</v>
      </c>
      <c r="AR9524">
        <v>1</v>
      </c>
      <c r="AS9524">
        <v>0</v>
      </c>
      <c r="AT9524">
        <v>339</v>
      </c>
      <c r="AU9524">
        <v>339</v>
      </c>
      <c r="AV9524">
        <v>0</v>
      </c>
      <c r="AW9524">
        <v>5</v>
      </c>
      <c r="AX9524">
        <v>0</v>
      </c>
      <c r="AY9524">
        <v>7953</v>
      </c>
      <c r="AZ9524">
        <v>0</v>
      </c>
      <c r="BA9524">
        <v>0</v>
      </c>
      <c r="BB9524">
        <v>0</v>
      </c>
      <c r="BC9524">
        <v>2</v>
      </c>
      <c r="BD9524">
        <v>0</v>
      </c>
      <c r="BE9524">
        <v>365</v>
      </c>
      <c r="BF9524">
        <v>365</v>
      </c>
      <c r="BG9524">
        <v>0</v>
      </c>
      <c r="BH9524">
        <v>0</v>
      </c>
      <c r="BI9524">
        <v>6</v>
      </c>
      <c r="BJ9524">
        <v>0</v>
      </c>
      <c r="BK9524">
        <v>7977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364</v>
      </c>
      <c r="BR9524">
        <v>364</v>
      </c>
      <c r="BS9524">
        <v>0</v>
      </c>
      <c r="BT9524">
        <v>0</v>
      </c>
      <c r="BU9524">
        <v>7</v>
      </c>
      <c r="BV9524">
        <v>0</v>
      </c>
      <c r="BW9524">
        <v>7932</v>
      </c>
      <c r="BX9524">
        <v>0</v>
      </c>
      <c r="BY9524">
        <v>0</v>
      </c>
      <c r="BZ9524">
        <v>0</v>
      </c>
      <c r="CA9524">
        <v>2</v>
      </c>
      <c r="CB9524">
        <v>0</v>
      </c>
      <c r="CC9524">
        <v>359</v>
      </c>
      <c r="CD9524">
        <v>359</v>
      </c>
      <c r="CE9524">
        <v>0</v>
      </c>
      <c r="CF9524">
        <v>0</v>
      </c>
      <c r="CG9524">
        <v>8</v>
      </c>
      <c r="CH9524">
        <v>0</v>
      </c>
      <c r="CI9524">
        <v>11972</v>
      </c>
      <c r="CJ9524">
        <v>1</v>
      </c>
      <c r="CK9524">
        <v>0</v>
      </c>
      <c r="CL9524">
        <v>2</v>
      </c>
      <c r="CM9524">
        <v>0</v>
      </c>
      <c r="CN9524">
        <v>342</v>
      </c>
      <c r="CO9524">
        <v>367</v>
      </c>
      <c r="CP9524">
        <v>104</v>
      </c>
      <c r="CQ9524">
        <v>9</v>
      </c>
      <c r="CR9524">
        <v>0</v>
      </c>
      <c r="CS9524">
        <v>5595</v>
      </c>
      <c r="CT9524">
        <v>0</v>
      </c>
      <c r="CU9524">
        <v>0</v>
      </c>
      <c r="CV9524">
        <v>4</v>
      </c>
      <c r="CW9524">
        <v>2</v>
      </c>
      <c r="CX9524">
        <v>270</v>
      </c>
      <c r="CY9524">
        <v>270</v>
      </c>
      <c r="CZ9524">
        <v>0</v>
      </c>
      <c r="DA9524">
        <v>10</v>
      </c>
      <c r="DB9524">
        <v>0</v>
      </c>
      <c r="DC9524">
        <v>0</v>
      </c>
      <c r="DD9524">
        <v>0</v>
      </c>
      <c r="DE9524">
        <v>0</v>
      </c>
      <c r="DF9524">
        <v>0</v>
      </c>
      <c r="DG9524">
        <v>0</v>
      </c>
      <c r="DH9524">
        <v>0</v>
      </c>
      <c r="DI9524">
        <v>0</v>
      </c>
      <c r="DJ9524">
        <v>0</v>
      </c>
      <c r="DK9524">
        <v>0</v>
      </c>
      <c r="DL9524">
        <v>0</v>
      </c>
      <c r="DM9524">
        <v>0</v>
      </c>
      <c r="DN9524">
        <v>0</v>
      </c>
      <c r="DO95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25" spans="1:119" hidden="1" x14ac:dyDescent="0.25">
      <c r="A9525">
        <v>23032018</v>
      </c>
      <c r="B9525" s="1">
        <v>0.78125</v>
      </c>
      <c r="C9525">
        <v>1</v>
      </c>
      <c r="D9525">
        <v>0</v>
      </c>
      <c r="E9525">
        <v>8621</v>
      </c>
      <c r="F9525">
        <v>1</v>
      </c>
      <c r="G9525">
        <v>0</v>
      </c>
      <c r="H9525">
        <v>0</v>
      </c>
      <c r="I9525">
        <v>0</v>
      </c>
      <c r="J9525">
        <v>0</v>
      </c>
      <c r="K9525">
        <v>351</v>
      </c>
      <c r="L9525">
        <v>342</v>
      </c>
      <c r="M9525">
        <v>351</v>
      </c>
      <c r="N9525">
        <v>0</v>
      </c>
      <c r="O9525">
        <v>2</v>
      </c>
      <c r="P9525">
        <v>0</v>
      </c>
      <c r="Q9525">
        <v>8424</v>
      </c>
      <c r="R9525">
        <v>1</v>
      </c>
      <c r="S9525">
        <v>0</v>
      </c>
      <c r="T9525">
        <v>2</v>
      </c>
      <c r="U9525">
        <v>0</v>
      </c>
      <c r="V9525">
        <v>0</v>
      </c>
      <c r="W9525">
        <v>355</v>
      </c>
      <c r="X9525">
        <v>335</v>
      </c>
      <c r="Y9525">
        <v>343</v>
      </c>
      <c r="Z9525">
        <v>0</v>
      </c>
      <c r="AA9525">
        <v>3</v>
      </c>
      <c r="AB9525">
        <v>0</v>
      </c>
      <c r="AC9525">
        <v>8344</v>
      </c>
      <c r="AD9525">
        <v>1</v>
      </c>
      <c r="AE9525">
        <v>0</v>
      </c>
      <c r="AF9525">
        <v>0</v>
      </c>
      <c r="AG9525">
        <v>0</v>
      </c>
      <c r="AH9525">
        <v>0</v>
      </c>
      <c r="AI9525">
        <v>329</v>
      </c>
      <c r="AJ9525">
        <v>329</v>
      </c>
      <c r="AK9525">
        <v>323</v>
      </c>
      <c r="AL9525">
        <v>0</v>
      </c>
      <c r="AM9525">
        <v>4</v>
      </c>
      <c r="AN9525">
        <v>0</v>
      </c>
      <c r="AO9525">
        <v>11090</v>
      </c>
      <c r="AP9525">
        <v>1</v>
      </c>
      <c r="AQ9525">
        <v>0</v>
      </c>
      <c r="AR9525">
        <v>1</v>
      </c>
      <c r="AS9525">
        <v>1</v>
      </c>
      <c r="AT9525">
        <v>473</v>
      </c>
      <c r="AU9525">
        <v>473</v>
      </c>
      <c r="AV9525">
        <v>0</v>
      </c>
      <c r="AW9525">
        <v>5</v>
      </c>
      <c r="AX9525">
        <v>0</v>
      </c>
      <c r="AY9525">
        <v>7953</v>
      </c>
      <c r="AZ9525">
        <v>3</v>
      </c>
      <c r="BA9525">
        <v>0</v>
      </c>
      <c r="BB9525">
        <v>2</v>
      </c>
      <c r="BC9525">
        <v>4</v>
      </c>
      <c r="BD9525">
        <v>0</v>
      </c>
      <c r="BE9525">
        <v>425</v>
      </c>
      <c r="BF9525">
        <v>476</v>
      </c>
      <c r="BG9525">
        <v>0</v>
      </c>
      <c r="BH9525">
        <v>139</v>
      </c>
      <c r="BI9525">
        <v>6</v>
      </c>
      <c r="BJ9525">
        <v>0</v>
      </c>
      <c r="BK9525">
        <v>7977</v>
      </c>
      <c r="BL9525">
        <v>1</v>
      </c>
      <c r="BM9525">
        <v>0</v>
      </c>
      <c r="BN9525">
        <v>0</v>
      </c>
      <c r="BO9525">
        <v>0</v>
      </c>
      <c r="BP9525">
        <v>0</v>
      </c>
      <c r="BQ9525">
        <v>488</v>
      </c>
      <c r="BR9525">
        <v>488</v>
      </c>
      <c r="BS9525">
        <v>0</v>
      </c>
      <c r="BT9525">
        <v>0</v>
      </c>
      <c r="BU9525">
        <v>7</v>
      </c>
      <c r="BV9525">
        <v>0</v>
      </c>
      <c r="BW9525">
        <v>7932</v>
      </c>
      <c r="BX9525">
        <v>1</v>
      </c>
      <c r="BY9525">
        <v>0</v>
      </c>
      <c r="BZ9525">
        <v>0</v>
      </c>
      <c r="CA9525">
        <v>3</v>
      </c>
      <c r="CB9525">
        <v>0</v>
      </c>
      <c r="CC9525">
        <v>478</v>
      </c>
      <c r="CD9525">
        <v>479</v>
      </c>
      <c r="CE9525">
        <v>0</v>
      </c>
      <c r="CF9525">
        <v>0</v>
      </c>
      <c r="CG9525">
        <v>8</v>
      </c>
      <c r="CH9525">
        <v>0</v>
      </c>
      <c r="CI9525">
        <v>11972</v>
      </c>
      <c r="CJ9525">
        <v>1</v>
      </c>
      <c r="CK9525">
        <v>0</v>
      </c>
      <c r="CL9525">
        <v>12</v>
      </c>
      <c r="CM9525">
        <v>0</v>
      </c>
      <c r="CN9525">
        <v>467</v>
      </c>
      <c r="CO9525">
        <v>491</v>
      </c>
      <c r="CP9525">
        <v>0</v>
      </c>
      <c r="CQ9525">
        <v>9</v>
      </c>
      <c r="CR9525">
        <v>0</v>
      </c>
      <c r="CS9525">
        <v>5595</v>
      </c>
      <c r="CT9525">
        <v>1</v>
      </c>
      <c r="CU9525">
        <v>0</v>
      </c>
      <c r="CV9525">
        <v>5</v>
      </c>
      <c r="CW9525">
        <v>2</v>
      </c>
      <c r="CX9525">
        <v>355</v>
      </c>
      <c r="CY9525">
        <v>356</v>
      </c>
      <c r="CZ9525">
        <v>0</v>
      </c>
      <c r="DA9525">
        <v>10</v>
      </c>
      <c r="DB9525">
        <v>0</v>
      </c>
      <c r="DC9525">
        <v>0</v>
      </c>
      <c r="DD9525">
        <v>0</v>
      </c>
      <c r="DE9525">
        <v>0</v>
      </c>
      <c r="DF9525">
        <v>0</v>
      </c>
      <c r="DG9525">
        <v>0</v>
      </c>
      <c r="DH9525">
        <v>0</v>
      </c>
      <c r="DI9525">
        <v>0</v>
      </c>
      <c r="DJ9525">
        <v>0</v>
      </c>
      <c r="DK9525">
        <v>0</v>
      </c>
      <c r="DL9525">
        <v>0</v>
      </c>
      <c r="DM9525">
        <v>0</v>
      </c>
      <c r="DN9525">
        <v>0</v>
      </c>
      <c r="DO95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526" spans="1:119" hidden="1" x14ac:dyDescent="0.25">
      <c r="A9526">
        <v>23032018</v>
      </c>
      <c r="B9526" s="1">
        <v>0.77777777777777779</v>
      </c>
      <c r="C9526">
        <v>1</v>
      </c>
      <c r="D9526">
        <v>0</v>
      </c>
      <c r="E9526">
        <v>8621</v>
      </c>
      <c r="F9526">
        <v>1</v>
      </c>
      <c r="G9526">
        <v>0</v>
      </c>
      <c r="H9526">
        <v>2</v>
      </c>
      <c r="I9526">
        <v>2</v>
      </c>
      <c r="J9526">
        <v>2</v>
      </c>
      <c r="K9526">
        <v>315</v>
      </c>
      <c r="L9526">
        <v>291</v>
      </c>
      <c r="M9526">
        <v>312</v>
      </c>
      <c r="N9526">
        <v>162</v>
      </c>
      <c r="O9526">
        <v>2</v>
      </c>
      <c r="P9526">
        <v>0</v>
      </c>
      <c r="Q9526">
        <v>8424</v>
      </c>
      <c r="R9526">
        <v>1</v>
      </c>
      <c r="S9526">
        <v>0</v>
      </c>
      <c r="T9526">
        <v>3</v>
      </c>
      <c r="U9526">
        <v>1</v>
      </c>
      <c r="V9526">
        <v>1</v>
      </c>
      <c r="W9526">
        <v>341</v>
      </c>
      <c r="X9526">
        <v>322</v>
      </c>
      <c r="Y9526">
        <v>328</v>
      </c>
      <c r="Z9526">
        <v>46</v>
      </c>
      <c r="AA9526">
        <v>3</v>
      </c>
      <c r="AB9526">
        <v>0</v>
      </c>
      <c r="AC9526">
        <v>8344</v>
      </c>
      <c r="AD9526">
        <v>1</v>
      </c>
      <c r="AE9526">
        <v>0</v>
      </c>
      <c r="AF9526">
        <v>0</v>
      </c>
      <c r="AG9526">
        <v>0</v>
      </c>
      <c r="AH9526">
        <v>0</v>
      </c>
      <c r="AI9526">
        <v>319</v>
      </c>
      <c r="AJ9526">
        <v>319</v>
      </c>
      <c r="AK9526">
        <v>313</v>
      </c>
      <c r="AL9526">
        <v>23</v>
      </c>
      <c r="AM9526">
        <v>4</v>
      </c>
      <c r="AN9526">
        <v>1</v>
      </c>
      <c r="AO9526">
        <v>11090</v>
      </c>
      <c r="AP9526">
        <v>1</v>
      </c>
      <c r="AQ9526">
        <v>0</v>
      </c>
      <c r="AR9526">
        <v>3</v>
      </c>
      <c r="AS9526">
        <v>2</v>
      </c>
      <c r="AT9526">
        <v>455</v>
      </c>
      <c r="AU9526">
        <v>452</v>
      </c>
      <c r="AV9526">
        <v>45</v>
      </c>
      <c r="AW9526">
        <v>5</v>
      </c>
      <c r="AX9526">
        <v>0</v>
      </c>
      <c r="AY9526">
        <v>7953</v>
      </c>
      <c r="AZ9526">
        <v>1</v>
      </c>
      <c r="BA9526">
        <v>0</v>
      </c>
      <c r="BB9526">
        <v>1</v>
      </c>
      <c r="BC9526">
        <v>1</v>
      </c>
      <c r="BD9526">
        <v>0</v>
      </c>
      <c r="BE9526">
        <v>350</v>
      </c>
      <c r="BF9526">
        <v>435</v>
      </c>
      <c r="BG9526">
        <v>0</v>
      </c>
      <c r="BH9526">
        <v>186</v>
      </c>
      <c r="BI9526">
        <v>6</v>
      </c>
      <c r="BJ9526">
        <v>0</v>
      </c>
      <c r="BK9526">
        <v>7977</v>
      </c>
      <c r="BL9526">
        <v>1</v>
      </c>
      <c r="BM9526">
        <v>0</v>
      </c>
      <c r="BN9526">
        <v>4</v>
      </c>
      <c r="BO9526">
        <v>1</v>
      </c>
      <c r="BP9526">
        <v>0</v>
      </c>
      <c r="BQ9526">
        <v>420</v>
      </c>
      <c r="BR9526">
        <v>379</v>
      </c>
      <c r="BS9526">
        <v>0</v>
      </c>
      <c r="BT9526">
        <v>208</v>
      </c>
      <c r="BU9526">
        <v>7</v>
      </c>
      <c r="BV9526">
        <v>0</v>
      </c>
      <c r="BW9526">
        <v>7932</v>
      </c>
      <c r="BX9526">
        <v>1</v>
      </c>
      <c r="BY9526">
        <v>0</v>
      </c>
      <c r="BZ9526">
        <v>0</v>
      </c>
      <c r="CA9526">
        <v>4</v>
      </c>
      <c r="CB9526">
        <v>0</v>
      </c>
      <c r="CC9526">
        <v>468</v>
      </c>
      <c r="CD9526">
        <v>472</v>
      </c>
      <c r="CE9526">
        <v>0</v>
      </c>
      <c r="CF9526">
        <v>34</v>
      </c>
      <c r="CG9526">
        <v>8</v>
      </c>
      <c r="CH9526">
        <v>3</v>
      </c>
      <c r="CI9526">
        <v>11972</v>
      </c>
      <c r="CJ9526">
        <v>1</v>
      </c>
      <c r="CK9526">
        <v>0</v>
      </c>
      <c r="CL9526">
        <v>17</v>
      </c>
      <c r="CM9526">
        <v>4</v>
      </c>
      <c r="CN9526">
        <v>440</v>
      </c>
      <c r="CO9526">
        <v>465</v>
      </c>
      <c r="CP9526">
        <v>197</v>
      </c>
      <c r="CQ9526">
        <v>9</v>
      </c>
      <c r="CR9526">
        <v>0</v>
      </c>
      <c r="CS9526">
        <v>5595</v>
      </c>
      <c r="CT9526">
        <v>1</v>
      </c>
      <c r="CU9526">
        <v>0</v>
      </c>
      <c r="CV9526">
        <v>5</v>
      </c>
      <c r="CW9526">
        <v>2</v>
      </c>
      <c r="CX9526">
        <v>352</v>
      </c>
      <c r="CY9526">
        <v>353</v>
      </c>
      <c r="CZ9526">
        <v>0</v>
      </c>
      <c r="DA9526">
        <v>10</v>
      </c>
      <c r="DB9526">
        <v>0</v>
      </c>
      <c r="DC9526">
        <v>0</v>
      </c>
      <c r="DD9526">
        <v>0</v>
      </c>
      <c r="DE9526">
        <v>0</v>
      </c>
      <c r="DF9526">
        <v>0</v>
      </c>
      <c r="DG9526">
        <v>0</v>
      </c>
      <c r="DH9526">
        <v>0</v>
      </c>
      <c r="DI9526">
        <v>0</v>
      </c>
      <c r="DJ9526">
        <v>0</v>
      </c>
      <c r="DK9526">
        <v>0</v>
      </c>
      <c r="DL9526">
        <v>0</v>
      </c>
      <c r="DM9526">
        <v>0</v>
      </c>
      <c r="DN9526">
        <v>0</v>
      </c>
      <c r="DO95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</v>
      </c>
    </row>
    <row r="9527" spans="1:119" hidden="1" x14ac:dyDescent="0.25">
      <c r="A9527">
        <v>23032018</v>
      </c>
      <c r="B9527" s="1">
        <v>0.77430555555555558</v>
      </c>
      <c r="C9527">
        <v>1</v>
      </c>
      <c r="D9527">
        <v>13</v>
      </c>
      <c r="E9527">
        <v>8621</v>
      </c>
      <c r="F9527">
        <v>3</v>
      </c>
      <c r="G9527">
        <v>0</v>
      </c>
      <c r="H9527">
        <v>9</v>
      </c>
      <c r="I9527">
        <v>8</v>
      </c>
      <c r="J9527">
        <v>8</v>
      </c>
      <c r="K9527">
        <v>351</v>
      </c>
      <c r="L9527">
        <v>321</v>
      </c>
      <c r="M9527">
        <v>334</v>
      </c>
      <c r="N9527">
        <v>231</v>
      </c>
      <c r="O9527">
        <v>2</v>
      </c>
      <c r="P9527">
        <v>10</v>
      </c>
      <c r="Q9527">
        <v>8424</v>
      </c>
      <c r="R9527">
        <v>3</v>
      </c>
      <c r="S9527">
        <v>0</v>
      </c>
      <c r="T9527">
        <v>11</v>
      </c>
      <c r="U9527">
        <v>9</v>
      </c>
      <c r="V9527">
        <v>8</v>
      </c>
      <c r="W9527">
        <v>362</v>
      </c>
      <c r="X9527">
        <v>323</v>
      </c>
      <c r="Y9527">
        <v>340</v>
      </c>
      <c r="Z9527">
        <v>231</v>
      </c>
      <c r="AA9527">
        <v>3</v>
      </c>
      <c r="AB9527">
        <v>8</v>
      </c>
      <c r="AC9527">
        <v>8344</v>
      </c>
      <c r="AD9527">
        <v>3</v>
      </c>
      <c r="AE9527">
        <v>0</v>
      </c>
      <c r="AF9527">
        <v>8</v>
      </c>
      <c r="AG9527">
        <v>7</v>
      </c>
      <c r="AH9527">
        <v>8</v>
      </c>
      <c r="AI9527">
        <v>331</v>
      </c>
      <c r="AJ9527">
        <v>343</v>
      </c>
      <c r="AK9527">
        <v>319</v>
      </c>
      <c r="AL9527">
        <v>231</v>
      </c>
      <c r="AM9527">
        <v>4</v>
      </c>
      <c r="AN9527">
        <v>24</v>
      </c>
      <c r="AO9527">
        <v>11090</v>
      </c>
      <c r="AP9527">
        <v>3</v>
      </c>
      <c r="AQ9527">
        <v>0</v>
      </c>
      <c r="AR9527">
        <v>26</v>
      </c>
      <c r="AS9527">
        <v>15</v>
      </c>
      <c r="AT9527">
        <v>460</v>
      </c>
      <c r="AU9527">
        <v>449</v>
      </c>
      <c r="AV9527">
        <v>229</v>
      </c>
      <c r="AW9527">
        <v>5</v>
      </c>
      <c r="AX9527">
        <v>15</v>
      </c>
      <c r="AY9527">
        <v>7953</v>
      </c>
      <c r="AZ9527">
        <v>3</v>
      </c>
      <c r="BA9527">
        <v>0</v>
      </c>
      <c r="BB9527">
        <v>7</v>
      </c>
      <c r="BC9527">
        <v>10</v>
      </c>
      <c r="BD9527">
        <v>0</v>
      </c>
      <c r="BE9527">
        <v>402</v>
      </c>
      <c r="BF9527">
        <v>452</v>
      </c>
      <c r="BG9527">
        <v>0</v>
      </c>
      <c r="BH9527">
        <v>231</v>
      </c>
      <c r="BI9527">
        <v>6</v>
      </c>
      <c r="BJ9527">
        <v>14</v>
      </c>
      <c r="BK9527">
        <v>7977</v>
      </c>
      <c r="BL9527">
        <v>3</v>
      </c>
      <c r="BM9527">
        <v>0</v>
      </c>
      <c r="BN9527">
        <v>11</v>
      </c>
      <c r="BO9527">
        <v>9</v>
      </c>
      <c r="BP9527">
        <v>0</v>
      </c>
      <c r="BQ9527">
        <v>480</v>
      </c>
      <c r="BR9527">
        <v>443</v>
      </c>
      <c r="BS9527">
        <v>0</v>
      </c>
      <c r="BT9527">
        <v>231</v>
      </c>
      <c r="BU9527">
        <v>7</v>
      </c>
      <c r="BV9527">
        <v>11</v>
      </c>
      <c r="BW9527">
        <v>7932</v>
      </c>
      <c r="BX9527">
        <v>3</v>
      </c>
      <c r="BY9527">
        <v>0</v>
      </c>
      <c r="BZ9527">
        <v>10</v>
      </c>
      <c r="CA9527">
        <v>12</v>
      </c>
      <c r="CB9527">
        <v>0</v>
      </c>
      <c r="CC9527">
        <v>446</v>
      </c>
      <c r="CD9527">
        <v>495</v>
      </c>
      <c r="CE9527">
        <v>0</v>
      </c>
      <c r="CF9527">
        <v>231</v>
      </c>
      <c r="CG9527">
        <v>8</v>
      </c>
      <c r="CH9527">
        <v>27</v>
      </c>
      <c r="CI9527">
        <v>11972</v>
      </c>
      <c r="CJ9527">
        <v>3</v>
      </c>
      <c r="CK9527">
        <v>0</v>
      </c>
      <c r="CL9527">
        <v>35</v>
      </c>
      <c r="CM9527">
        <v>14</v>
      </c>
      <c r="CN9527">
        <v>467</v>
      </c>
      <c r="CO9527">
        <v>478</v>
      </c>
      <c r="CP9527">
        <v>231</v>
      </c>
      <c r="CQ9527">
        <v>9</v>
      </c>
      <c r="CR9527">
        <v>4</v>
      </c>
      <c r="CS9527">
        <v>5595</v>
      </c>
      <c r="CT9527">
        <v>1</v>
      </c>
      <c r="CU9527">
        <v>0</v>
      </c>
      <c r="CV9527">
        <v>12</v>
      </c>
      <c r="CW9527">
        <v>11</v>
      </c>
      <c r="CX9527">
        <v>375</v>
      </c>
      <c r="CY9527">
        <v>347</v>
      </c>
      <c r="CZ9527">
        <v>219</v>
      </c>
      <c r="DA9527">
        <v>10</v>
      </c>
      <c r="DB9527">
        <v>0</v>
      </c>
      <c r="DC9527">
        <v>0</v>
      </c>
      <c r="DD9527">
        <v>0</v>
      </c>
      <c r="DE9527">
        <v>0</v>
      </c>
      <c r="DF9527">
        <v>0</v>
      </c>
      <c r="DG9527">
        <v>0</v>
      </c>
      <c r="DH9527">
        <v>0</v>
      </c>
      <c r="DI9527">
        <v>0</v>
      </c>
      <c r="DJ9527">
        <v>0</v>
      </c>
      <c r="DK9527">
        <v>0</v>
      </c>
      <c r="DL9527">
        <v>0</v>
      </c>
      <c r="DM9527">
        <v>0</v>
      </c>
      <c r="DN9527">
        <v>0</v>
      </c>
      <c r="DO95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</v>
      </c>
    </row>
    <row r="9528" spans="1:119" hidden="1" x14ac:dyDescent="0.25">
      <c r="A9528">
        <v>23032018</v>
      </c>
      <c r="B9528" s="1">
        <v>0.77083333333333337</v>
      </c>
      <c r="C9528">
        <v>1</v>
      </c>
      <c r="D9528">
        <v>12</v>
      </c>
      <c r="E9528">
        <v>8621</v>
      </c>
      <c r="F9528">
        <v>3</v>
      </c>
      <c r="G9528">
        <v>0</v>
      </c>
      <c r="H9528">
        <v>9</v>
      </c>
      <c r="I9528">
        <v>8</v>
      </c>
      <c r="J9528">
        <v>8</v>
      </c>
      <c r="K9528">
        <v>341</v>
      </c>
      <c r="L9528">
        <v>298</v>
      </c>
      <c r="M9528">
        <v>287</v>
      </c>
      <c r="N9528">
        <v>232</v>
      </c>
      <c r="O9528">
        <v>2</v>
      </c>
      <c r="P9528">
        <v>0</v>
      </c>
      <c r="Q9528">
        <v>8423</v>
      </c>
      <c r="R9528">
        <v>3</v>
      </c>
      <c r="S9528">
        <v>0</v>
      </c>
      <c r="T9528">
        <v>1</v>
      </c>
      <c r="U9528">
        <v>0</v>
      </c>
      <c r="V9528">
        <v>0</v>
      </c>
      <c r="W9528">
        <v>390</v>
      </c>
      <c r="X9528">
        <v>378</v>
      </c>
      <c r="Y9528">
        <v>386</v>
      </c>
      <c r="Z9528">
        <v>23</v>
      </c>
      <c r="AA9528">
        <v>3</v>
      </c>
      <c r="AB9528">
        <v>1</v>
      </c>
      <c r="AC9528">
        <v>8344</v>
      </c>
      <c r="AD9528">
        <v>3</v>
      </c>
      <c r="AE9528">
        <v>0</v>
      </c>
      <c r="AF9528">
        <v>4</v>
      </c>
      <c r="AG9528">
        <v>1</v>
      </c>
      <c r="AH9528">
        <v>1</v>
      </c>
      <c r="AI9528">
        <v>348</v>
      </c>
      <c r="AJ9528">
        <v>378</v>
      </c>
      <c r="AK9528">
        <v>364</v>
      </c>
      <c r="AL9528">
        <v>57</v>
      </c>
      <c r="AM9528">
        <v>4</v>
      </c>
      <c r="AN9528">
        <v>19</v>
      </c>
      <c r="AO9528">
        <v>11089</v>
      </c>
      <c r="AP9528">
        <v>3</v>
      </c>
      <c r="AQ9528">
        <v>0</v>
      </c>
      <c r="AR9528">
        <v>22</v>
      </c>
      <c r="AS9528">
        <v>14</v>
      </c>
      <c r="AT9528">
        <v>457</v>
      </c>
      <c r="AU9528">
        <v>432</v>
      </c>
      <c r="AV9528">
        <v>229</v>
      </c>
      <c r="AW9528">
        <v>5</v>
      </c>
      <c r="AX9528">
        <v>13</v>
      </c>
      <c r="AY9528">
        <v>7952</v>
      </c>
      <c r="AZ9528">
        <v>3</v>
      </c>
      <c r="BA9528">
        <v>0</v>
      </c>
      <c r="BB9528">
        <v>7</v>
      </c>
      <c r="BC9528">
        <v>11</v>
      </c>
      <c r="BD9528">
        <v>0</v>
      </c>
      <c r="BE9528">
        <v>292</v>
      </c>
      <c r="BF9528">
        <v>364</v>
      </c>
      <c r="BG9528">
        <v>0</v>
      </c>
      <c r="BH9528">
        <v>232</v>
      </c>
      <c r="BI9528">
        <v>6</v>
      </c>
      <c r="BJ9528">
        <v>14</v>
      </c>
      <c r="BK9528">
        <v>7976</v>
      </c>
      <c r="BL9528">
        <v>3</v>
      </c>
      <c r="BM9528">
        <v>0</v>
      </c>
      <c r="BN9528">
        <v>13</v>
      </c>
      <c r="BO9528">
        <v>9</v>
      </c>
      <c r="BP9528">
        <v>0</v>
      </c>
      <c r="BQ9528">
        <v>430</v>
      </c>
      <c r="BR9528">
        <v>399</v>
      </c>
      <c r="BS9528">
        <v>0</v>
      </c>
      <c r="BT9528">
        <v>232</v>
      </c>
      <c r="BU9528">
        <v>7</v>
      </c>
      <c r="BV9528">
        <v>12</v>
      </c>
      <c r="BW9528">
        <v>7929</v>
      </c>
      <c r="BX9528">
        <v>3</v>
      </c>
      <c r="BY9528">
        <v>0</v>
      </c>
      <c r="BZ9528">
        <v>11</v>
      </c>
      <c r="CA9528">
        <v>15</v>
      </c>
      <c r="CB9528">
        <v>0</v>
      </c>
      <c r="CC9528">
        <v>357</v>
      </c>
      <c r="CD9528">
        <v>458</v>
      </c>
      <c r="CE9528">
        <v>0</v>
      </c>
      <c r="CF9528">
        <v>232</v>
      </c>
      <c r="CG9528">
        <v>8</v>
      </c>
      <c r="CH9528">
        <v>23</v>
      </c>
      <c r="CI9528">
        <v>11970</v>
      </c>
      <c r="CJ9528">
        <v>3</v>
      </c>
      <c r="CK9528">
        <v>0</v>
      </c>
      <c r="CL9528">
        <v>33</v>
      </c>
      <c r="CM9528">
        <v>12</v>
      </c>
      <c r="CN9528">
        <v>473</v>
      </c>
      <c r="CO9528">
        <v>488</v>
      </c>
      <c r="CP9528">
        <v>232</v>
      </c>
      <c r="CQ9528">
        <v>9</v>
      </c>
      <c r="CR9528">
        <v>1</v>
      </c>
      <c r="CS9528">
        <v>5595</v>
      </c>
      <c r="CT9528">
        <v>3</v>
      </c>
      <c r="CU9528">
        <v>0</v>
      </c>
      <c r="CV9528">
        <v>3</v>
      </c>
      <c r="CW9528">
        <v>1</v>
      </c>
      <c r="CX9528">
        <v>383</v>
      </c>
      <c r="CY9528">
        <v>389</v>
      </c>
      <c r="CZ9528">
        <v>46</v>
      </c>
      <c r="DA9528">
        <v>10</v>
      </c>
      <c r="DB9528">
        <v>0</v>
      </c>
      <c r="DC9528">
        <v>0</v>
      </c>
      <c r="DD9528">
        <v>0</v>
      </c>
      <c r="DE9528">
        <v>0</v>
      </c>
      <c r="DF9528">
        <v>0</v>
      </c>
      <c r="DG9528">
        <v>0</v>
      </c>
      <c r="DH9528">
        <v>0</v>
      </c>
      <c r="DI9528">
        <v>0</v>
      </c>
      <c r="DJ9528">
        <v>0</v>
      </c>
      <c r="DK9528">
        <v>0</v>
      </c>
      <c r="DL9528">
        <v>0</v>
      </c>
      <c r="DM9528">
        <v>0</v>
      </c>
      <c r="DN9528">
        <v>0</v>
      </c>
      <c r="DO95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</v>
      </c>
    </row>
    <row r="9529" spans="1:119" hidden="1" x14ac:dyDescent="0.25">
      <c r="A9529">
        <v>23032018</v>
      </c>
      <c r="B9529" s="1">
        <v>0.76736111111111116</v>
      </c>
      <c r="C9529">
        <v>1</v>
      </c>
      <c r="D9529">
        <v>5</v>
      </c>
      <c r="E9529">
        <v>8618</v>
      </c>
      <c r="F9529">
        <v>3</v>
      </c>
      <c r="G9529">
        <v>0</v>
      </c>
      <c r="H9529">
        <v>7</v>
      </c>
      <c r="I9529">
        <v>6</v>
      </c>
      <c r="J9529">
        <v>5</v>
      </c>
      <c r="K9529">
        <v>301</v>
      </c>
      <c r="L9529">
        <v>271</v>
      </c>
      <c r="M9529">
        <v>223</v>
      </c>
      <c r="N9529">
        <v>232</v>
      </c>
      <c r="O9529">
        <v>2</v>
      </c>
      <c r="P9529">
        <v>0</v>
      </c>
      <c r="Q9529">
        <v>8423</v>
      </c>
      <c r="R9529">
        <v>1</v>
      </c>
      <c r="S9529">
        <v>0</v>
      </c>
      <c r="T9529">
        <v>0</v>
      </c>
      <c r="U9529">
        <v>0</v>
      </c>
      <c r="V9529">
        <v>1</v>
      </c>
      <c r="W9529">
        <v>333</v>
      </c>
      <c r="X9529">
        <v>306</v>
      </c>
      <c r="Y9529">
        <v>317</v>
      </c>
      <c r="Z9529">
        <v>58</v>
      </c>
      <c r="AA9529">
        <v>3</v>
      </c>
      <c r="AB9529">
        <v>0</v>
      </c>
      <c r="AC9529">
        <v>8344</v>
      </c>
      <c r="AD9529">
        <v>1</v>
      </c>
      <c r="AE9529">
        <v>0</v>
      </c>
      <c r="AF9529">
        <v>1</v>
      </c>
      <c r="AG9529">
        <v>1</v>
      </c>
      <c r="AH9529">
        <v>1</v>
      </c>
      <c r="AI9529">
        <v>317</v>
      </c>
      <c r="AJ9529">
        <v>316</v>
      </c>
      <c r="AK9529">
        <v>313</v>
      </c>
      <c r="AL9529">
        <v>57</v>
      </c>
      <c r="AM9529">
        <v>4</v>
      </c>
      <c r="AN9529">
        <v>9</v>
      </c>
      <c r="AO9529">
        <v>11085</v>
      </c>
      <c r="AP9529">
        <v>3</v>
      </c>
      <c r="AQ9529">
        <v>0</v>
      </c>
      <c r="AR9529">
        <v>14</v>
      </c>
      <c r="AS9529">
        <v>10</v>
      </c>
      <c r="AT9529">
        <v>438</v>
      </c>
      <c r="AU9529">
        <v>414</v>
      </c>
      <c r="AV9529">
        <v>229</v>
      </c>
      <c r="AW9529">
        <v>5</v>
      </c>
      <c r="AX9529">
        <v>4</v>
      </c>
      <c r="AY9529">
        <v>7949</v>
      </c>
      <c r="AZ9529">
        <v>3</v>
      </c>
      <c r="BA9529">
        <v>0</v>
      </c>
      <c r="BB9529">
        <v>4</v>
      </c>
      <c r="BC9529">
        <v>7</v>
      </c>
      <c r="BD9529">
        <v>0</v>
      </c>
      <c r="BE9529">
        <v>283</v>
      </c>
      <c r="BF9529">
        <v>307</v>
      </c>
      <c r="BG9529">
        <v>0</v>
      </c>
      <c r="BH9529">
        <v>232</v>
      </c>
      <c r="BI9529">
        <v>6</v>
      </c>
      <c r="BJ9529">
        <v>5</v>
      </c>
      <c r="BK9529">
        <v>7973</v>
      </c>
      <c r="BL9529">
        <v>3</v>
      </c>
      <c r="BM9529">
        <v>0</v>
      </c>
      <c r="BN9529">
        <v>10</v>
      </c>
      <c r="BO9529">
        <v>5</v>
      </c>
      <c r="BP9529">
        <v>0</v>
      </c>
      <c r="BQ9529">
        <v>402</v>
      </c>
      <c r="BR9529">
        <v>383</v>
      </c>
      <c r="BS9529">
        <v>0</v>
      </c>
      <c r="BT9529">
        <v>232</v>
      </c>
      <c r="BU9529">
        <v>7</v>
      </c>
      <c r="BV9529">
        <v>6</v>
      </c>
      <c r="BW9529">
        <v>7929</v>
      </c>
      <c r="BX9529">
        <v>3</v>
      </c>
      <c r="BY9529">
        <v>0</v>
      </c>
      <c r="BZ9529">
        <v>8</v>
      </c>
      <c r="CA9529">
        <v>12</v>
      </c>
      <c r="CB9529">
        <v>0</v>
      </c>
      <c r="CC9529">
        <v>329</v>
      </c>
      <c r="CD9529">
        <v>382</v>
      </c>
      <c r="CE9529">
        <v>0</v>
      </c>
      <c r="CF9529">
        <v>232</v>
      </c>
      <c r="CG9529">
        <v>8</v>
      </c>
      <c r="CH9529">
        <v>14</v>
      </c>
      <c r="CI9529">
        <v>11966</v>
      </c>
      <c r="CJ9529">
        <v>3</v>
      </c>
      <c r="CK9529">
        <v>0</v>
      </c>
      <c r="CL9529">
        <v>27</v>
      </c>
      <c r="CM9529">
        <v>9</v>
      </c>
      <c r="CN9529">
        <v>432</v>
      </c>
      <c r="CO9529">
        <v>467</v>
      </c>
      <c r="CP9529">
        <v>232</v>
      </c>
      <c r="CQ9529">
        <v>9</v>
      </c>
      <c r="CR9529">
        <v>0</v>
      </c>
      <c r="CS9529">
        <v>5595</v>
      </c>
      <c r="CT9529">
        <v>1</v>
      </c>
      <c r="CU9529">
        <v>0</v>
      </c>
      <c r="CV9529">
        <v>0</v>
      </c>
      <c r="CW9529">
        <v>0</v>
      </c>
      <c r="CX9529">
        <v>379</v>
      </c>
      <c r="CY9529">
        <v>378</v>
      </c>
      <c r="CZ9529">
        <v>0</v>
      </c>
      <c r="DA9529">
        <v>10</v>
      </c>
      <c r="DB9529">
        <v>0</v>
      </c>
      <c r="DC9529">
        <v>0</v>
      </c>
      <c r="DD9529">
        <v>0</v>
      </c>
      <c r="DE9529">
        <v>0</v>
      </c>
      <c r="DF9529">
        <v>0</v>
      </c>
      <c r="DG9529">
        <v>0</v>
      </c>
      <c r="DH9529">
        <v>0</v>
      </c>
      <c r="DI9529">
        <v>0</v>
      </c>
      <c r="DJ9529">
        <v>0</v>
      </c>
      <c r="DK9529">
        <v>0</v>
      </c>
      <c r="DL9529">
        <v>0</v>
      </c>
      <c r="DM9529">
        <v>0</v>
      </c>
      <c r="DN9529">
        <v>0</v>
      </c>
      <c r="DO95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</v>
      </c>
    </row>
    <row r="9530" spans="1:119" hidden="1" x14ac:dyDescent="0.25">
      <c r="A9530">
        <v>23032018</v>
      </c>
      <c r="B9530" s="1">
        <v>0.76388888888888884</v>
      </c>
      <c r="C9530">
        <v>1</v>
      </c>
      <c r="D9530">
        <v>7</v>
      </c>
      <c r="E9530">
        <v>8618</v>
      </c>
      <c r="F9530">
        <v>3</v>
      </c>
      <c r="G9530">
        <v>0</v>
      </c>
      <c r="H9530">
        <v>7</v>
      </c>
      <c r="I9530">
        <v>6</v>
      </c>
      <c r="J9530">
        <v>7</v>
      </c>
      <c r="K9530">
        <v>322</v>
      </c>
      <c r="L9530">
        <v>290</v>
      </c>
      <c r="M9530">
        <v>262</v>
      </c>
      <c r="N9530">
        <v>232</v>
      </c>
      <c r="O9530">
        <v>2</v>
      </c>
      <c r="P9530">
        <v>5</v>
      </c>
      <c r="Q9530">
        <v>8423</v>
      </c>
      <c r="R9530">
        <v>3</v>
      </c>
      <c r="S9530">
        <v>0</v>
      </c>
      <c r="T9530">
        <v>5</v>
      </c>
      <c r="U9530">
        <v>4</v>
      </c>
      <c r="V9530">
        <v>6</v>
      </c>
      <c r="W9530">
        <v>231</v>
      </c>
      <c r="X9530">
        <v>169</v>
      </c>
      <c r="Y9530">
        <v>173</v>
      </c>
      <c r="Z9530">
        <v>232</v>
      </c>
      <c r="AA9530">
        <v>3</v>
      </c>
      <c r="AB9530">
        <v>5</v>
      </c>
      <c r="AC9530">
        <v>8344</v>
      </c>
      <c r="AD9530">
        <v>3</v>
      </c>
      <c r="AE9530">
        <v>0</v>
      </c>
      <c r="AF9530">
        <v>7</v>
      </c>
      <c r="AG9530">
        <v>6</v>
      </c>
      <c r="AH9530">
        <v>4</v>
      </c>
      <c r="AI9530">
        <v>228</v>
      </c>
      <c r="AJ9530">
        <v>225</v>
      </c>
      <c r="AK9530">
        <v>224</v>
      </c>
      <c r="AL9530">
        <v>232</v>
      </c>
      <c r="AM9530">
        <v>4</v>
      </c>
      <c r="AN9530">
        <v>14</v>
      </c>
      <c r="AO9530">
        <v>11085</v>
      </c>
      <c r="AP9530">
        <v>3</v>
      </c>
      <c r="AQ9530">
        <v>0</v>
      </c>
      <c r="AR9530">
        <v>17</v>
      </c>
      <c r="AS9530">
        <v>13</v>
      </c>
      <c r="AT9530">
        <v>428</v>
      </c>
      <c r="AU9530">
        <v>393</v>
      </c>
      <c r="AV9530">
        <v>229</v>
      </c>
      <c r="AW9530">
        <v>5</v>
      </c>
      <c r="AX9530">
        <v>8</v>
      </c>
      <c r="AY9530">
        <v>7949</v>
      </c>
      <c r="AZ9530">
        <v>3</v>
      </c>
      <c r="BA9530">
        <v>0</v>
      </c>
      <c r="BB9530">
        <v>5</v>
      </c>
      <c r="BC9530">
        <v>9</v>
      </c>
      <c r="BD9530">
        <v>0</v>
      </c>
      <c r="BE9530">
        <v>344</v>
      </c>
      <c r="BF9530">
        <v>367</v>
      </c>
      <c r="BG9530">
        <v>0</v>
      </c>
      <c r="BH9530">
        <v>232</v>
      </c>
      <c r="BI9530">
        <v>6</v>
      </c>
      <c r="BJ9530">
        <v>7</v>
      </c>
      <c r="BK9530">
        <v>7973</v>
      </c>
      <c r="BL9530">
        <v>3</v>
      </c>
      <c r="BM9530">
        <v>0</v>
      </c>
      <c r="BN9530">
        <v>10</v>
      </c>
      <c r="BO9530">
        <v>6</v>
      </c>
      <c r="BP9530">
        <v>0</v>
      </c>
      <c r="BQ9530">
        <v>428</v>
      </c>
      <c r="BR9530">
        <v>408</v>
      </c>
      <c r="BS9530">
        <v>0</v>
      </c>
      <c r="BT9530">
        <v>232</v>
      </c>
      <c r="BU9530">
        <v>7</v>
      </c>
      <c r="BV9530">
        <v>8</v>
      </c>
      <c r="BW9530">
        <v>7929</v>
      </c>
      <c r="BX9530">
        <v>3</v>
      </c>
      <c r="BY9530">
        <v>0</v>
      </c>
      <c r="BZ9530">
        <v>9</v>
      </c>
      <c r="CA9530">
        <v>13</v>
      </c>
      <c r="CB9530">
        <v>0</v>
      </c>
      <c r="CC9530">
        <v>375</v>
      </c>
      <c r="CD9530">
        <v>413</v>
      </c>
      <c r="CE9530">
        <v>0</v>
      </c>
      <c r="CF9530">
        <v>232</v>
      </c>
      <c r="CG9530">
        <v>8</v>
      </c>
      <c r="CH9530">
        <v>15</v>
      </c>
      <c r="CI9530">
        <v>11966</v>
      </c>
      <c r="CJ9530">
        <v>3</v>
      </c>
      <c r="CK9530">
        <v>0</v>
      </c>
      <c r="CL9530">
        <v>29</v>
      </c>
      <c r="CM9530">
        <v>10</v>
      </c>
      <c r="CN9530">
        <v>445</v>
      </c>
      <c r="CO9530">
        <v>478</v>
      </c>
      <c r="CP9530">
        <v>232</v>
      </c>
      <c r="CQ9530">
        <v>9</v>
      </c>
      <c r="CR9530">
        <v>0</v>
      </c>
      <c r="CS9530">
        <v>5595</v>
      </c>
      <c r="CT9530">
        <v>1</v>
      </c>
      <c r="CU9530">
        <v>0</v>
      </c>
      <c r="CV9530">
        <v>1</v>
      </c>
      <c r="CW9530">
        <v>1</v>
      </c>
      <c r="CX9530">
        <v>352</v>
      </c>
      <c r="CY9530">
        <v>341</v>
      </c>
      <c r="CZ9530">
        <v>69</v>
      </c>
      <c r="DA9530">
        <v>10</v>
      </c>
      <c r="DB9530">
        <v>0</v>
      </c>
      <c r="DC9530">
        <v>0</v>
      </c>
      <c r="DD9530">
        <v>0</v>
      </c>
      <c r="DE9530">
        <v>0</v>
      </c>
      <c r="DF9530">
        <v>0</v>
      </c>
      <c r="DG9530">
        <v>0</v>
      </c>
      <c r="DH9530">
        <v>0</v>
      </c>
      <c r="DI9530">
        <v>0</v>
      </c>
      <c r="DJ9530">
        <v>0</v>
      </c>
      <c r="DK9530">
        <v>0</v>
      </c>
      <c r="DL9530">
        <v>0</v>
      </c>
      <c r="DM9530">
        <v>0</v>
      </c>
      <c r="DN9530">
        <v>0</v>
      </c>
      <c r="DO95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</v>
      </c>
    </row>
    <row r="9531" spans="1:119" hidden="1" x14ac:dyDescent="0.25">
      <c r="A9531">
        <v>23032018</v>
      </c>
      <c r="B9531" s="1">
        <v>0.76041666666666663</v>
      </c>
      <c r="C9531">
        <v>1</v>
      </c>
      <c r="D9531">
        <v>21</v>
      </c>
      <c r="E9531">
        <v>8618</v>
      </c>
      <c r="F9531">
        <v>3</v>
      </c>
      <c r="G9531">
        <v>0</v>
      </c>
      <c r="H9531">
        <v>11</v>
      </c>
      <c r="I9531">
        <v>11</v>
      </c>
      <c r="J9531">
        <v>11</v>
      </c>
      <c r="K9531">
        <v>352</v>
      </c>
      <c r="L9531">
        <v>312</v>
      </c>
      <c r="M9531">
        <v>312</v>
      </c>
      <c r="N9531">
        <v>232</v>
      </c>
      <c r="O9531">
        <v>2</v>
      </c>
      <c r="P9531">
        <v>22</v>
      </c>
      <c r="Q9531">
        <v>8423</v>
      </c>
      <c r="R9531">
        <v>3</v>
      </c>
      <c r="S9531">
        <v>0</v>
      </c>
      <c r="T9531">
        <v>10</v>
      </c>
      <c r="U9531">
        <v>8</v>
      </c>
      <c r="V9531">
        <v>13</v>
      </c>
      <c r="W9531">
        <v>318</v>
      </c>
      <c r="X9531">
        <v>275</v>
      </c>
      <c r="Y9531">
        <v>290</v>
      </c>
      <c r="Z9531">
        <v>232</v>
      </c>
      <c r="AA9531">
        <v>3</v>
      </c>
      <c r="AB9531">
        <v>19</v>
      </c>
      <c r="AC9531">
        <v>8344</v>
      </c>
      <c r="AD9531">
        <v>3</v>
      </c>
      <c r="AE9531">
        <v>0</v>
      </c>
      <c r="AF9531">
        <v>12</v>
      </c>
      <c r="AG9531">
        <v>12</v>
      </c>
      <c r="AH9531">
        <v>8</v>
      </c>
      <c r="AI9531">
        <v>295</v>
      </c>
      <c r="AJ9531">
        <v>296</v>
      </c>
      <c r="AK9531">
        <v>286</v>
      </c>
      <c r="AL9531">
        <v>232</v>
      </c>
      <c r="AM9531">
        <v>4</v>
      </c>
      <c r="AN9531">
        <v>36</v>
      </c>
      <c r="AO9531">
        <v>11085</v>
      </c>
      <c r="AP9531">
        <v>3</v>
      </c>
      <c r="AQ9531">
        <v>0</v>
      </c>
      <c r="AR9531">
        <v>33</v>
      </c>
      <c r="AS9531">
        <v>18</v>
      </c>
      <c r="AT9531">
        <v>402</v>
      </c>
      <c r="AU9531">
        <v>418</v>
      </c>
      <c r="AV9531">
        <v>229</v>
      </c>
      <c r="AW9531">
        <v>5</v>
      </c>
      <c r="AX9531">
        <v>21</v>
      </c>
      <c r="AY9531">
        <v>7949</v>
      </c>
      <c r="AZ9531">
        <v>3</v>
      </c>
      <c r="BA9531">
        <v>0</v>
      </c>
      <c r="BB9531">
        <v>9</v>
      </c>
      <c r="BC9531">
        <v>14</v>
      </c>
      <c r="BD9531">
        <v>0</v>
      </c>
      <c r="BE9531">
        <v>437</v>
      </c>
      <c r="BF9531">
        <v>455</v>
      </c>
      <c r="BG9531">
        <v>0</v>
      </c>
      <c r="BH9531">
        <v>232</v>
      </c>
      <c r="BI9531">
        <v>6</v>
      </c>
      <c r="BJ9531">
        <v>21</v>
      </c>
      <c r="BK9531">
        <v>7973</v>
      </c>
      <c r="BL9531">
        <v>3</v>
      </c>
      <c r="BM9531">
        <v>0</v>
      </c>
      <c r="BN9531">
        <v>16</v>
      </c>
      <c r="BO9531">
        <v>11</v>
      </c>
      <c r="BP9531">
        <v>0</v>
      </c>
      <c r="BQ9531">
        <v>453</v>
      </c>
      <c r="BR9531">
        <v>441</v>
      </c>
      <c r="BS9531">
        <v>0</v>
      </c>
      <c r="BT9531">
        <v>232</v>
      </c>
      <c r="BU9531">
        <v>7</v>
      </c>
      <c r="BV9531">
        <v>19</v>
      </c>
      <c r="BW9531">
        <v>7929</v>
      </c>
      <c r="BX9531">
        <v>3</v>
      </c>
      <c r="BY9531">
        <v>0</v>
      </c>
      <c r="BZ9531">
        <v>14</v>
      </c>
      <c r="CA9531">
        <v>19</v>
      </c>
      <c r="CB9531">
        <v>0</v>
      </c>
      <c r="CC9531">
        <v>440</v>
      </c>
      <c r="CD9531">
        <v>458</v>
      </c>
      <c r="CE9531">
        <v>0</v>
      </c>
      <c r="CF9531">
        <v>232</v>
      </c>
      <c r="CG9531">
        <v>8</v>
      </c>
      <c r="CH9531">
        <v>40</v>
      </c>
      <c r="CI9531">
        <v>11966</v>
      </c>
      <c r="CJ9531">
        <v>3</v>
      </c>
      <c r="CK9531">
        <v>0</v>
      </c>
      <c r="CL9531">
        <v>45</v>
      </c>
      <c r="CM9531">
        <v>19</v>
      </c>
      <c r="CN9531">
        <v>438</v>
      </c>
      <c r="CO9531">
        <v>462</v>
      </c>
      <c r="CP9531">
        <v>232</v>
      </c>
      <c r="CQ9531">
        <v>9</v>
      </c>
      <c r="CR9531">
        <v>11</v>
      </c>
      <c r="CS9531">
        <v>5595</v>
      </c>
      <c r="CT9531">
        <v>3</v>
      </c>
      <c r="CU9531">
        <v>0</v>
      </c>
      <c r="CV9531">
        <v>10</v>
      </c>
      <c r="CW9531">
        <v>9</v>
      </c>
      <c r="CX9531">
        <v>327</v>
      </c>
      <c r="CY9531">
        <v>304</v>
      </c>
      <c r="CZ9531">
        <v>231</v>
      </c>
      <c r="DA9531">
        <v>10</v>
      </c>
      <c r="DB9531">
        <v>0</v>
      </c>
      <c r="DC9531">
        <v>0</v>
      </c>
      <c r="DD9531">
        <v>0</v>
      </c>
      <c r="DE9531">
        <v>0</v>
      </c>
      <c r="DF9531">
        <v>0</v>
      </c>
      <c r="DG9531">
        <v>0</v>
      </c>
      <c r="DH9531">
        <v>0</v>
      </c>
      <c r="DI9531">
        <v>0</v>
      </c>
      <c r="DJ9531">
        <v>0</v>
      </c>
      <c r="DK9531">
        <v>0</v>
      </c>
      <c r="DL9531">
        <v>0</v>
      </c>
      <c r="DM9531">
        <v>0</v>
      </c>
      <c r="DN9531">
        <v>0</v>
      </c>
      <c r="DO95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0</v>
      </c>
    </row>
    <row r="9532" spans="1:119" hidden="1" x14ac:dyDescent="0.25">
      <c r="A9532">
        <v>23032018</v>
      </c>
      <c r="B9532" s="1">
        <v>0.75694444444444442</v>
      </c>
      <c r="C9532">
        <v>1</v>
      </c>
      <c r="D9532">
        <v>62</v>
      </c>
      <c r="E9532">
        <v>8617</v>
      </c>
      <c r="F9532">
        <v>3</v>
      </c>
      <c r="G9532">
        <v>0</v>
      </c>
      <c r="H9532">
        <v>28</v>
      </c>
      <c r="I9532">
        <v>26</v>
      </c>
      <c r="J9532">
        <v>25</v>
      </c>
      <c r="K9532">
        <v>305</v>
      </c>
      <c r="L9532">
        <v>336</v>
      </c>
      <c r="M9532">
        <v>353</v>
      </c>
      <c r="N9532">
        <v>232</v>
      </c>
      <c r="O9532">
        <v>2</v>
      </c>
      <c r="P9532">
        <v>60</v>
      </c>
      <c r="Q9532">
        <v>8422</v>
      </c>
      <c r="R9532">
        <v>3</v>
      </c>
      <c r="S9532">
        <v>0</v>
      </c>
      <c r="T9532">
        <v>25</v>
      </c>
      <c r="U9532">
        <v>22</v>
      </c>
      <c r="V9532">
        <v>27</v>
      </c>
      <c r="W9532">
        <v>299</v>
      </c>
      <c r="X9532">
        <v>318</v>
      </c>
      <c r="Y9532">
        <v>301</v>
      </c>
      <c r="Z9532">
        <v>232</v>
      </c>
      <c r="AA9532">
        <v>3</v>
      </c>
      <c r="AB9532">
        <v>56</v>
      </c>
      <c r="AC9532">
        <v>8342</v>
      </c>
      <c r="AD9532">
        <v>3</v>
      </c>
      <c r="AE9532">
        <v>0</v>
      </c>
      <c r="AF9532">
        <v>26</v>
      </c>
      <c r="AG9532">
        <v>27</v>
      </c>
      <c r="AH9532">
        <v>22</v>
      </c>
      <c r="AI9532">
        <v>301</v>
      </c>
      <c r="AJ9532">
        <v>337</v>
      </c>
      <c r="AK9532">
        <v>326</v>
      </c>
      <c r="AL9532">
        <v>231</v>
      </c>
      <c r="AM9532">
        <v>4</v>
      </c>
      <c r="AN9532">
        <v>89</v>
      </c>
      <c r="AO9532">
        <v>11082</v>
      </c>
      <c r="AP9532">
        <v>3</v>
      </c>
      <c r="AQ9532">
        <v>0</v>
      </c>
      <c r="AR9532">
        <v>71</v>
      </c>
      <c r="AS9532">
        <v>39</v>
      </c>
      <c r="AT9532">
        <v>435</v>
      </c>
      <c r="AU9532">
        <v>463</v>
      </c>
      <c r="AV9532">
        <v>229</v>
      </c>
      <c r="AW9532">
        <v>5</v>
      </c>
      <c r="AX9532">
        <v>59</v>
      </c>
      <c r="AY9532">
        <v>7948</v>
      </c>
      <c r="AZ9532">
        <v>3</v>
      </c>
      <c r="BA9532">
        <v>0</v>
      </c>
      <c r="BB9532">
        <v>30</v>
      </c>
      <c r="BC9532">
        <v>34</v>
      </c>
      <c r="BD9532">
        <v>0</v>
      </c>
      <c r="BE9532">
        <v>444</v>
      </c>
      <c r="BF9532">
        <v>498</v>
      </c>
      <c r="BG9532">
        <v>0</v>
      </c>
      <c r="BH9532">
        <v>232</v>
      </c>
      <c r="BI9532">
        <v>6</v>
      </c>
      <c r="BJ9532">
        <v>59</v>
      </c>
      <c r="BK9532">
        <v>7972</v>
      </c>
      <c r="BL9532">
        <v>3</v>
      </c>
      <c r="BM9532">
        <v>0</v>
      </c>
      <c r="BN9532">
        <v>38</v>
      </c>
      <c r="BO9532">
        <v>33</v>
      </c>
      <c r="BP9532">
        <v>0</v>
      </c>
      <c r="BQ9532">
        <v>450</v>
      </c>
      <c r="BR9532">
        <v>445</v>
      </c>
      <c r="BS9532">
        <v>0</v>
      </c>
      <c r="BT9532">
        <v>231</v>
      </c>
      <c r="BU9532">
        <v>7</v>
      </c>
      <c r="BV9532">
        <v>58</v>
      </c>
      <c r="BW9532">
        <v>7928</v>
      </c>
      <c r="BX9532">
        <v>3</v>
      </c>
      <c r="BY9532">
        <v>0</v>
      </c>
      <c r="BZ9532">
        <v>34</v>
      </c>
      <c r="CA9532">
        <v>40</v>
      </c>
      <c r="CB9532">
        <v>0</v>
      </c>
      <c r="CC9532">
        <v>457</v>
      </c>
      <c r="CD9532">
        <v>474</v>
      </c>
      <c r="CE9532">
        <v>0</v>
      </c>
      <c r="CF9532">
        <v>232</v>
      </c>
      <c r="CG9532">
        <v>8</v>
      </c>
      <c r="CH9532">
        <v>97</v>
      </c>
      <c r="CI9532">
        <v>11961</v>
      </c>
      <c r="CJ9532">
        <v>3</v>
      </c>
      <c r="CK9532">
        <v>0</v>
      </c>
      <c r="CL9532">
        <v>87</v>
      </c>
      <c r="CM9532">
        <v>39</v>
      </c>
      <c r="CN9532">
        <v>451</v>
      </c>
      <c r="CO9532">
        <v>487</v>
      </c>
      <c r="CP9532">
        <v>232</v>
      </c>
      <c r="CQ9532">
        <v>9</v>
      </c>
      <c r="CR9532">
        <v>38</v>
      </c>
      <c r="CS9532">
        <v>5595</v>
      </c>
      <c r="CT9532">
        <v>3</v>
      </c>
      <c r="CU9532">
        <v>0</v>
      </c>
      <c r="CV9532">
        <v>25</v>
      </c>
      <c r="CW9532">
        <v>24</v>
      </c>
      <c r="CX9532">
        <v>307</v>
      </c>
      <c r="CY9532">
        <v>316</v>
      </c>
      <c r="CZ9532">
        <v>231</v>
      </c>
      <c r="DA9532">
        <v>10</v>
      </c>
      <c r="DB9532">
        <v>0</v>
      </c>
      <c r="DC9532">
        <v>0</v>
      </c>
      <c r="DD9532">
        <v>0</v>
      </c>
      <c r="DE9532">
        <v>0</v>
      </c>
      <c r="DF9532">
        <v>0</v>
      </c>
      <c r="DG9532">
        <v>0</v>
      </c>
      <c r="DH9532">
        <v>0</v>
      </c>
      <c r="DI9532">
        <v>0</v>
      </c>
      <c r="DJ9532">
        <v>0</v>
      </c>
      <c r="DK9532">
        <v>0</v>
      </c>
      <c r="DL9532">
        <v>0</v>
      </c>
      <c r="DM9532">
        <v>0</v>
      </c>
      <c r="DN9532">
        <v>0</v>
      </c>
      <c r="DO95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8</v>
      </c>
    </row>
    <row r="9533" spans="1:119" hidden="1" x14ac:dyDescent="0.25">
      <c r="A9533">
        <v>23032018</v>
      </c>
      <c r="B9533" s="1">
        <v>0.75347222222222221</v>
      </c>
      <c r="C9533">
        <v>1</v>
      </c>
      <c r="D9533">
        <v>84</v>
      </c>
      <c r="E9533">
        <v>8612</v>
      </c>
      <c r="F9533">
        <v>3</v>
      </c>
      <c r="G9533">
        <v>0</v>
      </c>
      <c r="H9533">
        <v>37</v>
      </c>
      <c r="I9533">
        <v>32</v>
      </c>
      <c r="J9533">
        <v>33</v>
      </c>
      <c r="K9533">
        <v>363</v>
      </c>
      <c r="L9533">
        <v>372</v>
      </c>
      <c r="M9533">
        <v>369</v>
      </c>
      <c r="N9533">
        <v>232</v>
      </c>
      <c r="O9533">
        <v>2</v>
      </c>
      <c r="P9533">
        <v>85</v>
      </c>
      <c r="Q9533">
        <v>8417</v>
      </c>
      <c r="R9533">
        <v>3</v>
      </c>
      <c r="S9533">
        <v>0</v>
      </c>
      <c r="T9533">
        <v>34</v>
      </c>
      <c r="U9533">
        <v>32</v>
      </c>
      <c r="V9533">
        <v>36</v>
      </c>
      <c r="W9533">
        <v>357</v>
      </c>
      <c r="X9533">
        <v>321</v>
      </c>
      <c r="Y9533">
        <v>352</v>
      </c>
      <c r="Z9533">
        <v>232</v>
      </c>
      <c r="AA9533">
        <v>3</v>
      </c>
      <c r="AB9533">
        <v>78</v>
      </c>
      <c r="AC9533">
        <v>8338</v>
      </c>
      <c r="AD9533">
        <v>3</v>
      </c>
      <c r="AE9533">
        <v>0</v>
      </c>
      <c r="AF9533">
        <v>35</v>
      </c>
      <c r="AG9533">
        <v>34</v>
      </c>
      <c r="AH9533">
        <v>27</v>
      </c>
      <c r="AI9533">
        <v>332</v>
      </c>
      <c r="AJ9533">
        <v>365</v>
      </c>
      <c r="AK9533">
        <v>366</v>
      </c>
      <c r="AL9533">
        <v>231</v>
      </c>
      <c r="AM9533">
        <v>4</v>
      </c>
      <c r="AN9533">
        <v>125</v>
      </c>
      <c r="AO9533">
        <v>11075</v>
      </c>
      <c r="AP9533">
        <v>3</v>
      </c>
      <c r="AQ9533">
        <v>0</v>
      </c>
      <c r="AR9533">
        <v>96</v>
      </c>
      <c r="AS9533">
        <v>50</v>
      </c>
      <c r="AT9533">
        <v>464</v>
      </c>
      <c r="AU9533">
        <v>475</v>
      </c>
      <c r="AV9533">
        <v>229</v>
      </c>
      <c r="AW9533">
        <v>5</v>
      </c>
      <c r="AX9533">
        <v>84</v>
      </c>
      <c r="AY9533">
        <v>7943</v>
      </c>
      <c r="AZ9533">
        <v>3</v>
      </c>
      <c r="BA9533">
        <v>0</v>
      </c>
      <c r="BB9533">
        <v>41</v>
      </c>
      <c r="BC9533">
        <v>47</v>
      </c>
      <c r="BD9533">
        <v>0</v>
      </c>
      <c r="BE9533">
        <v>483</v>
      </c>
      <c r="BF9533">
        <v>509</v>
      </c>
      <c r="BG9533">
        <v>0</v>
      </c>
      <c r="BH9533">
        <v>232</v>
      </c>
      <c r="BI9533">
        <v>6</v>
      </c>
      <c r="BJ9533">
        <v>84</v>
      </c>
      <c r="BK9533">
        <v>7967</v>
      </c>
      <c r="BL9533">
        <v>3</v>
      </c>
      <c r="BM9533">
        <v>0</v>
      </c>
      <c r="BN9533">
        <v>51</v>
      </c>
      <c r="BO9533">
        <v>46</v>
      </c>
      <c r="BP9533">
        <v>0</v>
      </c>
      <c r="BQ9533">
        <v>489</v>
      </c>
      <c r="BR9533">
        <v>477</v>
      </c>
      <c r="BS9533">
        <v>0</v>
      </c>
      <c r="BT9533">
        <v>232</v>
      </c>
      <c r="BU9533">
        <v>7</v>
      </c>
      <c r="BV9533">
        <v>84</v>
      </c>
      <c r="BW9533">
        <v>7923</v>
      </c>
      <c r="BX9533">
        <v>3</v>
      </c>
      <c r="BY9533">
        <v>0</v>
      </c>
      <c r="BZ9533">
        <v>48</v>
      </c>
      <c r="CA9533">
        <v>54</v>
      </c>
      <c r="CB9533">
        <v>0</v>
      </c>
      <c r="CC9533">
        <v>458</v>
      </c>
      <c r="CD9533">
        <v>484</v>
      </c>
      <c r="CE9533">
        <v>0</v>
      </c>
      <c r="CF9533">
        <v>232</v>
      </c>
      <c r="CG9533">
        <v>8</v>
      </c>
      <c r="CH9533">
        <v>135</v>
      </c>
      <c r="CI9533">
        <v>11953</v>
      </c>
      <c r="CJ9533">
        <v>3</v>
      </c>
      <c r="CK9533">
        <v>0</v>
      </c>
      <c r="CL9533">
        <v>114</v>
      </c>
      <c r="CM9533">
        <v>52</v>
      </c>
      <c r="CN9533">
        <v>485</v>
      </c>
      <c r="CO9533">
        <v>508</v>
      </c>
      <c r="CP9533">
        <v>232</v>
      </c>
      <c r="CQ9533">
        <v>9</v>
      </c>
      <c r="CR9533">
        <v>57</v>
      </c>
      <c r="CS9533">
        <v>5592</v>
      </c>
      <c r="CT9533">
        <v>3</v>
      </c>
      <c r="CU9533">
        <v>0</v>
      </c>
      <c r="CV9533">
        <v>35</v>
      </c>
      <c r="CW9533">
        <v>33</v>
      </c>
      <c r="CX9533">
        <v>325</v>
      </c>
      <c r="CY9533">
        <v>340</v>
      </c>
      <c r="CZ9533">
        <v>231</v>
      </c>
      <c r="DA9533">
        <v>10</v>
      </c>
      <c r="DB9533">
        <v>0</v>
      </c>
      <c r="DC9533">
        <v>0</v>
      </c>
      <c r="DD9533">
        <v>0</v>
      </c>
      <c r="DE9533">
        <v>0</v>
      </c>
      <c r="DF9533">
        <v>0</v>
      </c>
      <c r="DG9533">
        <v>0</v>
      </c>
      <c r="DH9533">
        <v>0</v>
      </c>
      <c r="DI9533">
        <v>0</v>
      </c>
      <c r="DJ9533">
        <v>0</v>
      </c>
      <c r="DK9533">
        <v>0</v>
      </c>
      <c r="DL9533">
        <v>0</v>
      </c>
      <c r="DM9533">
        <v>0</v>
      </c>
      <c r="DN9533">
        <v>0</v>
      </c>
      <c r="DO95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6</v>
      </c>
    </row>
    <row r="9534" spans="1:119" hidden="1" x14ac:dyDescent="0.25">
      <c r="A9534">
        <v>23032018</v>
      </c>
      <c r="B9534" s="1">
        <v>0.75</v>
      </c>
      <c r="C9534">
        <v>1</v>
      </c>
      <c r="D9534">
        <v>84</v>
      </c>
      <c r="E9534">
        <v>8605</v>
      </c>
      <c r="F9534">
        <v>3</v>
      </c>
      <c r="G9534">
        <v>0</v>
      </c>
      <c r="H9534">
        <v>36</v>
      </c>
      <c r="I9534">
        <v>34</v>
      </c>
      <c r="J9534">
        <v>33</v>
      </c>
      <c r="K9534">
        <v>318</v>
      </c>
      <c r="L9534">
        <v>335</v>
      </c>
      <c r="M9534">
        <v>293</v>
      </c>
      <c r="N9534">
        <v>232</v>
      </c>
      <c r="O9534">
        <v>2</v>
      </c>
      <c r="P9534">
        <v>79</v>
      </c>
      <c r="Q9534">
        <v>8410</v>
      </c>
      <c r="R9534">
        <v>3</v>
      </c>
      <c r="S9534">
        <v>0</v>
      </c>
      <c r="T9534">
        <v>32</v>
      </c>
      <c r="U9534">
        <v>30</v>
      </c>
      <c r="V9534">
        <v>33</v>
      </c>
      <c r="W9534">
        <v>313</v>
      </c>
      <c r="X9534">
        <v>278</v>
      </c>
      <c r="Y9534">
        <v>285</v>
      </c>
      <c r="Z9534">
        <v>232</v>
      </c>
      <c r="AA9534">
        <v>3</v>
      </c>
      <c r="AB9534">
        <v>76</v>
      </c>
      <c r="AC9534">
        <v>8331</v>
      </c>
      <c r="AD9534">
        <v>3</v>
      </c>
      <c r="AE9534">
        <v>0</v>
      </c>
      <c r="AF9534">
        <v>31</v>
      </c>
      <c r="AG9534">
        <v>34</v>
      </c>
      <c r="AH9534">
        <v>29</v>
      </c>
      <c r="AI9534">
        <v>272</v>
      </c>
      <c r="AJ9534">
        <v>331</v>
      </c>
      <c r="AK9534">
        <v>305</v>
      </c>
      <c r="AL9534">
        <v>231</v>
      </c>
      <c r="AM9534">
        <v>4</v>
      </c>
      <c r="AN9534">
        <v>118</v>
      </c>
      <c r="AO9534">
        <v>11064</v>
      </c>
      <c r="AP9534">
        <v>3</v>
      </c>
      <c r="AQ9534">
        <v>0</v>
      </c>
      <c r="AR9534">
        <v>90</v>
      </c>
      <c r="AS9534">
        <v>48</v>
      </c>
      <c r="AT9534">
        <v>436</v>
      </c>
      <c r="AU9534">
        <v>466</v>
      </c>
      <c r="AV9534">
        <v>229</v>
      </c>
      <c r="AW9534">
        <v>5</v>
      </c>
      <c r="AX9534">
        <v>80</v>
      </c>
      <c r="AY9534">
        <v>7936</v>
      </c>
      <c r="AZ9534">
        <v>3</v>
      </c>
      <c r="BA9534">
        <v>0</v>
      </c>
      <c r="BB9534">
        <v>40</v>
      </c>
      <c r="BC9534">
        <v>47</v>
      </c>
      <c r="BD9534">
        <v>0</v>
      </c>
      <c r="BE9534">
        <v>429</v>
      </c>
      <c r="BF9534">
        <v>433</v>
      </c>
      <c r="BG9534">
        <v>0</v>
      </c>
      <c r="BH9534">
        <v>231</v>
      </c>
      <c r="BI9534">
        <v>6</v>
      </c>
      <c r="BJ9534">
        <v>79</v>
      </c>
      <c r="BK9534">
        <v>7959</v>
      </c>
      <c r="BL9534">
        <v>3</v>
      </c>
      <c r="BM9534">
        <v>0</v>
      </c>
      <c r="BN9534">
        <v>49</v>
      </c>
      <c r="BO9534">
        <v>44</v>
      </c>
      <c r="BP9534">
        <v>0</v>
      </c>
      <c r="BQ9534">
        <v>438</v>
      </c>
      <c r="BR9534">
        <v>424</v>
      </c>
      <c r="BS9534">
        <v>0</v>
      </c>
      <c r="BT9534">
        <v>231</v>
      </c>
      <c r="BU9534">
        <v>7</v>
      </c>
      <c r="BV9534">
        <v>78</v>
      </c>
      <c r="BW9534">
        <v>7916</v>
      </c>
      <c r="BX9534">
        <v>3</v>
      </c>
      <c r="BY9534">
        <v>0</v>
      </c>
      <c r="BZ9534">
        <v>46</v>
      </c>
      <c r="CA9534">
        <v>52</v>
      </c>
      <c r="CB9534">
        <v>0</v>
      </c>
      <c r="CC9534">
        <v>417</v>
      </c>
      <c r="CD9534">
        <v>422</v>
      </c>
      <c r="CE9534">
        <v>0</v>
      </c>
      <c r="CF9534">
        <v>231</v>
      </c>
      <c r="CG9534">
        <v>8</v>
      </c>
      <c r="CH9534">
        <v>129</v>
      </c>
      <c r="CI9534">
        <v>11941</v>
      </c>
      <c r="CJ9534">
        <v>3</v>
      </c>
      <c r="CK9534">
        <v>0</v>
      </c>
      <c r="CL9534">
        <v>108</v>
      </c>
      <c r="CM9534">
        <v>51</v>
      </c>
      <c r="CN9534">
        <v>432</v>
      </c>
      <c r="CO9534">
        <v>490</v>
      </c>
      <c r="CP9534">
        <v>231</v>
      </c>
      <c r="CQ9534">
        <v>9</v>
      </c>
      <c r="CR9534">
        <v>50</v>
      </c>
      <c r="CS9534">
        <v>5587</v>
      </c>
      <c r="CT9534">
        <v>3</v>
      </c>
      <c r="CU9534">
        <v>0</v>
      </c>
      <c r="CV9534">
        <v>31</v>
      </c>
      <c r="CW9534">
        <v>31</v>
      </c>
      <c r="CX9534">
        <v>284</v>
      </c>
      <c r="CY9534">
        <v>296</v>
      </c>
      <c r="CZ9534">
        <v>231</v>
      </c>
      <c r="DA9534">
        <v>10</v>
      </c>
      <c r="DB9534">
        <v>0</v>
      </c>
      <c r="DC9534">
        <v>0</v>
      </c>
      <c r="DD9534">
        <v>0</v>
      </c>
      <c r="DE9534">
        <v>0</v>
      </c>
      <c r="DF9534">
        <v>0</v>
      </c>
      <c r="DG9534">
        <v>0</v>
      </c>
      <c r="DH9534">
        <v>0</v>
      </c>
      <c r="DI9534">
        <v>0</v>
      </c>
      <c r="DJ9534">
        <v>0</v>
      </c>
      <c r="DK9534">
        <v>0</v>
      </c>
      <c r="DL9534">
        <v>0</v>
      </c>
      <c r="DM9534">
        <v>0</v>
      </c>
      <c r="DN9534">
        <v>0</v>
      </c>
      <c r="DO95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3</v>
      </c>
    </row>
    <row r="9535" spans="1:119" hidden="1" x14ac:dyDescent="0.25">
      <c r="A9535">
        <v>23032018</v>
      </c>
      <c r="B9535" s="1">
        <v>0.74652777777777779</v>
      </c>
      <c r="C9535">
        <v>1</v>
      </c>
      <c r="D9535">
        <v>122</v>
      </c>
      <c r="E9535">
        <v>8598</v>
      </c>
      <c r="F9535">
        <v>3</v>
      </c>
      <c r="G9535">
        <v>0</v>
      </c>
      <c r="H9535">
        <v>50</v>
      </c>
      <c r="I9535">
        <v>47</v>
      </c>
      <c r="J9535">
        <v>47</v>
      </c>
      <c r="K9535">
        <v>350</v>
      </c>
      <c r="L9535">
        <v>342</v>
      </c>
      <c r="M9535">
        <v>317</v>
      </c>
      <c r="N9535">
        <v>231</v>
      </c>
      <c r="O9535">
        <v>2</v>
      </c>
      <c r="P9535">
        <v>117</v>
      </c>
      <c r="Q9535">
        <v>8403</v>
      </c>
      <c r="R9535">
        <v>3</v>
      </c>
      <c r="S9535">
        <v>0</v>
      </c>
      <c r="T9535">
        <v>46</v>
      </c>
      <c r="U9535">
        <v>43</v>
      </c>
      <c r="V9535">
        <v>48</v>
      </c>
      <c r="W9535">
        <v>345</v>
      </c>
      <c r="X9535">
        <v>313</v>
      </c>
      <c r="Y9535">
        <v>317</v>
      </c>
      <c r="Z9535">
        <v>231</v>
      </c>
      <c r="AA9535">
        <v>3</v>
      </c>
      <c r="AB9535">
        <v>112</v>
      </c>
      <c r="AC9535">
        <v>8325</v>
      </c>
      <c r="AD9535">
        <v>3</v>
      </c>
      <c r="AE9535">
        <v>0</v>
      </c>
      <c r="AF9535">
        <v>45</v>
      </c>
      <c r="AG9535">
        <v>47</v>
      </c>
      <c r="AH9535">
        <v>42</v>
      </c>
      <c r="AI9535">
        <v>292</v>
      </c>
      <c r="AJ9535">
        <v>348</v>
      </c>
      <c r="AK9535">
        <v>320</v>
      </c>
      <c r="AL9535">
        <v>230</v>
      </c>
      <c r="AM9535">
        <v>4</v>
      </c>
      <c r="AN9535">
        <v>167</v>
      </c>
      <c r="AO9535">
        <v>11054</v>
      </c>
      <c r="AP9535">
        <v>3</v>
      </c>
      <c r="AQ9535">
        <v>0</v>
      </c>
      <c r="AR9535">
        <v>122</v>
      </c>
      <c r="AS9535">
        <v>67</v>
      </c>
      <c r="AT9535">
        <v>437</v>
      </c>
      <c r="AU9535">
        <v>462</v>
      </c>
      <c r="AV9535">
        <v>229</v>
      </c>
      <c r="AW9535">
        <v>5</v>
      </c>
      <c r="AX9535">
        <v>111</v>
      </c>
      <c r="AY9535">
        <v>7929</v>
      </c>
      <c r="AZ9535">
        <v>3</v>
      </c>
      <c r="BA9535">
        <v>0</v>
      </c>
      <c r="BB9535">
        <v>57</v>
      </c>
      <c r="BC9535">
        <v>64</v>
      </c>
      <c r="BD9535">
        <v>0</v>
      </c>
      <c r="BE9535">
        <v>458</v>
      </c>
      <c r="BF9535">
        <v>446</v>
      </c>
      <c r="BG9535">
        <v>0</v>
      </c>
      <c r="BH9535">
        <v>231</v>
      </c>
      <c r="BI9535">
        <v>6</v>
      </c>
      <c r="BJ9535">
        <v>111</v>
      </c>
      <c r="BK9535">
        <v>7953</v>
      </c>
      <c r="BL9535">
        <v>3</v>
      </c>
      <c r="BM9535">
        <v>0</v>
      </c>
      <c r="BN9535">
        <v>66</v>
      </c>
      <c r="BO9535">
        <v>61</v>
      </c>
      <c r="BP9535">
        <v>0</v>
      </c>
      <c r="BQ9535">
        <v>495</v>
      </c>
      <c r="BR9535">
        <v>459</v>
      </c>
      <c r="BS9535">
        <v>0</v>
      </c>
      <c r="BT9535">
        <v>231</v>
      </c>
      <c r="BU9535">
        <v>7</v>
      </c>
      <c r="BV9535">
        <v>111</v>
      </c>
      <c r="BW9535">
        <v>7909</v>
      </c>
      <c r="BX9535">
        <v>3</v>
      </c>
      <c r="BY9535">
        <v>0</v>
      </c>
      <c r="BZ9535">
        <v>62</v>
      </c>
      <c r="CA9535">
        <v>69</v>
      </c>
      <c r="CB9535">
        <v>0</v>
      </c>
      <c r="CC9535">
        <v>493</v>
      </c>
      <c r="CD9535">
        <v>455</v>
      </c>
      <c r="CE9535">
        <v>0</v>
      </c>
      <c r="CF9535">
        <v>231</v>
      </c>
      <c r="CG9535">
        <v>8</v>
      </c>
      <c r="CH9535">
        <v>181</v>
      </c>
      <c r="CI9535">
        <v>11930</v>
      </c>
      <c r="CJ9535">
        <v>3</v>
      </c>
      <c r="CK9535">
        <v>0</v>
      </c>
      <c r="CL9535">
        <v>144</v>
      </c>
      <c r="CM9535">
        <v>70</v>
      </c>
      <c r="CN9535">
        <v>466</v>
      </c>
      <c r="CO9535">
        <v>478</v>
      </c>
      <c r="CP9535">
        <v>231</v>
      </c>
      <c r="CQ9535">
        <v>9</v>
      </c>
      <c r="CR9535">
        <v>76</v>
      </c>
      <c r="CS9535">
        <v>5583</v>
      </c>
      <c r="CT9535">
        <v>3</v>
      </c>
      <c r="CU9535">
        <v>0</v>
      </c>
      <c r="CV9535">
        <v>46</v>
      </c>
      <c r="CW9535">
        <v>43</v>
      </c>
      <c r="CX9535">
        <v>343</v>
      </c>
      <c r="CY9535">
        <v>317</v>
      </c>
      <c r="CZ9535">
        <v>230</v>
      </c>
      <c r="DA9535">
        <v>10</v>
      </c>
      <c r="DB9535">
        <v>0</v>
      </c>
      <c r="DC9535">
        <v>0</v>
      </c>
      <c r="DD9535">
        <v>0</v>
      </c>
      <c r="DE9535">
        <v>0</v>
      </c>
      <c r="DF9535">
        <v>0</v>
      </c>
      <c r="DG9535">
        <v>0</v>
      </c>
      <c r="DH9535">
        <v>0</v>
      </c>
      <c r="DI9535">
        <v>0</v>
      </c>
      <c r="DJ9535">
        <v>0</v>
      </c>
      <c r="DK9535">
        <v>0</v>
      </c>
      <c r="DL9535">
        <v>0</v>
      </c>
      <c r="DM9535">
        <v>0</v>
      </c>
      <c r="DN9535">
        <v>0</v>
      </c>
      <c r="DO95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08</v>
      </c>
    </row>
    <row r="9536" spans="1:119" hidden="1" x14ac:dyDescent="0.25">
      <c r="A9536">
        <v>23032018</v>
      </c>
      <c r="B9536" s="1">
        <v>0.74305555555555558</v>
      </c>
      <c r="C9536">
        <v>1</v>
      </c>
      <c r="D9536">
        <v>161</v>
      </c>
      <c r="E9536">
        <v>8587</v>
      </c>
      <c r="F9536">
        <v>3</v>
      </c>
      <c r="G9536">
        <v>0</v>
      </c>
      <c r="H9536">
        <v>63</v>
      </c>
      <c r="I9536">
        <v>60</v>
      </c>
      <c r="J9536">
        <v>63</v>
      </c>
      <c r="K9536">
        <v>388</v>
      </c>
      <c r="L9536">
        <v>377</v>
      </c>
      <c r="M9536">
        <v>372</v>
      </c>
      <c r="N9536">
        <v>231</v>
      </c>
      <c r="O9536">
        <v>2</v>
      </c>
      <c r="P9536">
        <v>157</v>
      </c>
      <c r="Q9536">
        <v>8393</v>
      </c>
      <c r="R9536">
        <v>3</v>
      </c>
      <c r="S9536">
        <v>0</v>
      </c>
      <c r="T9536">
        <v>60</v>
      </c>
      <c r="U9536">
        <v>57</v>
      </c>
      <c r="V9536">
        <v>62</v>
      </c>
      <c r="W9536">
        <v>385</v>
      </c>
      <c r="X9536">
        <v>375</v>
      </c>
      <c r="Y9536">
        <v>381</v>
      </c>
      <c r="Z9536">
        <v>231</v>
      </c>
      <c r="AA9536">
        <v>3</v>
      </c>
      <c r="AB9536">
        <v>149</v>
      </c>
      <c r="AC9536">
        <v>8315</v>
      </c>
      <c r="AD9536">
        <v>3</v>
      </c>
      <c r="AE9536">
        <v>0</v>
      </c>
      <c r="AF9536">
        <v>58</v>
      </c>
      <c r="AG9536">
        <v>60</v>
      </c>
      <c r="AH9536">
        <v>54</v>
      </c>
      <c r="AI9536">
        <v>383</v>
      </c>
      <c r="AJ9536">
        <v>388</v>
      </c>
      <c r="AK9536">
        <v>378</v>
      </c>
      <c r="AL9536">
        <v>230</v>
      </c>
      <c r="AM9536">
        <v>4</v>
      </c>
      <c r="AN9536">
        <v>228</v>
      </c>
      <c r="AO9536">
        <v>11040</v>
      </c>
      <c r="AP9536">
        <v>3</v>
      </c>
      <c r="AQ9536">
        <v>0</v>
      </c>
      <c r="AR9536">
        <v>166</v>
      </c>
      <c r="AS9536">
        <v>87</v>
      </c>
      <c r="AT9536">
        <v>494</v>
      </c>
      <c r="AU9536">
        <v>482</v>
      </c>
      <c r="AV9536">
        <v>229</v>
      </c>
      <c r="AW9536">
        <v>5</v>
      </c>
      <c r="AX9536">
        <v>150</v>
      </c>
      <c r="AY9536">
        <v>7920</v>
      </c>
      <c r="AZ9536">
        <v>3</v>
      </c>
      <c r="BA9536">
        <v>0</v>
      </c>
      <c r="BB9536">
        <v>76</v>
      </c>
      <c r="BC9536">
        <v>83</v>
      </c>
      <c r="BD9536">
        <v>0</v>
      </c>
      <c r="BE9536">
        <v>514</v>
      </c>
      <c r="BF9536">
        <v>526</v>
      </c>
      <c r="BG9536">
        <v>0</v>
      </c>
      <c r="BH9536">
        <v>231</v>
      </c>
      <c r="BI9536">
        <v>6</v>
      </c>
      <c r="BJ9536">
        <v>151</v>
      </c>
      <c r="BK9536">
        <v>7943</v>
      </c>
      <c r="BL9536">
        <v>3</v>
      </c>
      <c r="BM9536">
        <v>0</v>
      </c>
      <c r="BN9536">
        <v>85</v>
      </c>
      <c r="BO9536">
        <v>81</v>
      </c>
      <c r="BP9536">
        <v>0</v>
      </c>
      <c r="BQ9536">
        <v>525</v>
      </c>
      <c r="BR9536">
        <v>511</v>
      </c>
      <c r="BS9536">
        <v>0</v>
      </c>
      <c r="BT9536">
        <v>231</v>
      </c>
      <c r="BU9536">
        <v>7</v>
      </c>
      <c r="BV9536">
        <v>149</v>
      </c>
      <c r="BW9536">
        <v>7900</v>
      </c>
      <c r="BX9536">
        <v>3</v>
      </c>
      <c r="BY9536">
        <v>0</v>
      </c>
      <c r="BZ9536">
        <v>81</v>
      </c>
      <c r="CA9536">
        <v>90</v>
      </c>
      <c r="CB9536">
        <v>0</v>
      </c>
      <c r="CC9536">
        <v>521</v>
      </c>
      <c r="CD9536">
        <v>510</v>
      </c>
      <c r="CE9536">
        <v>0</v>
      </c>
      <c r="CF9536">
        <v>231</v>
      </c>
      <c r="CG9536">
        <v>8</v>
      </c>
      <c r="CH9536">
        <v>237</v>
      </c>
      <c r="CI9536">
        <v>11917</v>
      </c>
      <c r="CJ9536">
        <v>3</v>
      </c>
      <c r="CK9536">
        <v>0</v>
      </c>
      <c r="CL9536">
        <v>188</v>
      </c>
      <c r="CM9536">
        <v>87</v>
      </c>
      <c r="CN9536">
        <v>504</v>
      </c>
      <c r="CO9536">
        <v>532</v>
      </c>
      <c r="CP9536">
        <v>231</v>
      </c>
      <c r="CQ9536">
        <v>9</v>
      </c>
      <c r="CR9536">
        <v>104</v>
      </c>
      <c r="CS9536">
        <v>5577</v>
      </c>
      <c r="CT9536">
        <v>3</v>
      </c>
      <c r="CU9536">
        <v>0</v>
      </c>
      <c r="CV9536">
        <v>60</v>
      </c>
      <c r="CW9536">
        <v>58</v>
      </c>
      <c r="CX9536">
        <v>388</v>
      </c>
      <c r="CY9536">
        <v>373</v>
      </c>
      <c r="CZ9536">
        <v>230</v>
      </c>
      <c r="DA9536">
        <v>10</v>
      </c>
      <c r="DB9536">
        <v>0</v>
      </c>
      <c r="DC9536">
        <v>0</v>
      </c>
      <c r="DD9536">
        <v>0</v>
      </c>
      <c r="DE9536">
        <v>0</v>
      </c>
      <c r="DF9536">
        <v>0</v>
      </c>
      <c r="DG9536">
        <v>0</v>
      </c>
      <c r="DH9536">
        <v>0</v>
      </c>
      <c r="DI9536">
        <v>0</v>
      </c>
      <c r="DJ9536">
        <v>0</v>
      </c>
      <c r="DK9536">
        <v>0</v>
      </c>
      <c r="DL9536">
        <v>0</v>
      </c>
      <c r="DM9536">
        <v>0</v>
      </c>
      <c r="DN9536">
        <v>0</v>
      </c>
      <c r="DO95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6</v>
      </c>
    </row>
    <row r="9537" spans="1:119" hidden="1" x14ac:dyDescent="0.25">
      <c r="A9537">
        <v>23032018</v>
      </c>
      <c r="B9537" s="1">
        <v>0.73958333333333337</v>
      </c>
      <c r="C9537">
        <v>1</v>
      </c>
      <c r="D9537">
        <v>87</v>
      </c>
      <c r="E9537">
        <v>8574</v>
      </c>
      <c r="F9537">
        <v>3</v>
      </c>
      <c r="G9537">
        <v>0</v>
      </c>
      <c r="H9537">
        <v>38</v>
      </c>
      <c r="I9537">
        <v>35</v>
      </c>
      <c r="J9537">
        <v>35</v>
      </c>
      <c r="K9537">
        <v>313</v>
      </c>
      <c r="L9537">
        <v>292</v>
      </c>
      <c r="M9537">
        <v>293</v>
      </c>
      <c r="N9537">
        <v>231</v>
      </c>
      <c r="O9537">
        <v>2</v>
      </c>
      <c r="P9537">
        <v>85</v>
      </c>
      <c r="Q9537">
        <v>8380</v>
      </c>
      <c r="R9537">
        <v>3</v>
      </c>
      <c r="S9537">
        <v>0</v>
      </c>
      <c r="T9537">
        <v>33</v>
      </c>
      <c r="U9537">
        <v>32</v>
      </c>
      <c r="V9537">
        <v>38</v>
      </c>
      <c r="W9537">
        <v>319</v>
      </c>
      <c r="X9537">
        <v>297</v>
      </c>
      <c r="Y9537">
        <v>341</v>
      </c>
      <c r="Z9537">
        <v>231</v>
      </c>
      <c r="AA9537">
        <v>3</v>
      </c>
      <c r="AB9537">
        <v>83</v>
      </c>
      <c r="AC9537">
        <v>8303</v>
      </c>
      <c r="AD9537">
        <v>3</v>
      </c>
      <c r="AE9537">
        <v>0</v>
      </c>
      <c r="AF9537">
        <v>35</v>
      </c>
      <c r="AG9537">
        <v>36</v>
      </c>
      <c r="AH9537">
        <v>30</v>
      </c>
      <c r="AI9537">
        <v>315</v>
      </c>
      <c r="AJ9537">
        <v>343</v>
      </c>
      <c r="AK9537">
        <v>339</v>
      </c>
      <c r="AL9537">
        <v>230</v>
      </c>
      <c r="AM9537">
        <v>4</v>
      </c>
      <c r="AN9537">
        <v>126</v>
      </c>
      <c r="AO9537">
        <v>11021</v>
      </c>
      <c r="AP9537">
        <v>3</v>
      </c>
      <c r="AQ9537">
        <v>0</v>
      </c>
      <c r="AR9537">
        <v>94</v>
      </c>
      <c r="AS9537">
        <v>52</v>
      </c>
      <c r="AT9537">
        <v>450</v>
      </c>
      <c r="AU9537">
        <v>453</v>
      </c>
      <c r="AV9537">
        <v>229</v>
      </c>
      <c r="AW9537">
        <v>5</v>
      </c>
      <c r="AX9537">
        <v>83</v>
      </c>
      <c r="AY9537">
        <v>7907</v>
      </c>
      <c r="AZ9537">
        <v>3</v>
      </c>
      <c r="BA9537">
        <v>0</v>
      </c>
      <c r="BB9537">
        <v>42</v>
      </c>
      <c r="BC9537">
        <v>48</v>
      </c>
      <c r="BD9537">
        <v>0</v>
      </c>
      <c r="BE9537">
        <v>422</v>
      </c>
      <c r="BF9537">
        <v>431</v>
      </c>
      <c r="BG9537">
        <v>0</v>
      </c>
      <c r="BH9537">
        <v>231</v>
      </c>
      <c r="BI9537">
        <v>6</v>
      </c>
      <c r="BJ9537">
        <v>80</v>
      </c>
      <c r="BK9537">
        <v>7931</v>
      </c>
      <c r="BL9537">
        <v>3</v>
      </c>
      <c r="BM9537">
        <v>0</v>
      </c>
      <c r="BN9537">
        <v>50</v>
      </c>
      <c r="BO9537">
        <v>46</v>
      </c>
      <c r="BP9537">
        <v>0</v>
      </c>
      <c r="BQ9537">
        <v>418</v>
      </c>
      <c r="BR9537">
        <v>415</v>
      </c>
      <c r="BS9537">
        <v>0</v>
      </c>
      <c r="BT9537">
        <v>230</v>
      </c>
      <c r="BU9537">
        <v>7</v>
      </c>
      <c r="BV9537">
        <v>82</v>
      </c>
      <c r="BW9537">
        <v>7888</v>
      </c>
      <c r="BX9537">
        <v>3</v>
      </c>
      <c r="BY9537">
        <v>0</v>
      </c>
      <c r="BZ9537">
        <v>48</v>
      </c>
      <c r="CA9537">
        <v>52</v>
      </c>
      <c r="CB9537">
        <v>0</v>
      </c>
      <c r="CC9537">
        <v>441</v>
      </c>
      <c r="CD9537">
        <v>414</v>
      </c>
      <c r="CE9537">
        <v>0</v>
      </c>
      <c r="CF9537">
        <v>230</v>
      </c>
      <c r="CG9537">
        <v>8</v>
      </c>
      <c r="CH9537">
        <v>136</v>
      </c>
      <c r="CI9537">
        <v>11895</v>
      </c>
      <c r="CJ9537">
        <v>3</v>
      </c>
      <c r="CK9537">
        <v>0</v>
      </c>
      <c r="CL9537">
        <v>113</v>
      </c>
      <c r="CM9537">
        <v>53</v>
      </c>
      <c r="CN9537">
        <v>473</v>
      </c>
      <c r="CO9537">
        <v>487</v>
      </c>
      <c r="CP9537">
        <v>231</v>
      </c>
      <c r="CQ9537">
        <v>9</v>
      </c>
      <c r="CR9537">
        <v>54</v>
      </c>
      <c r="CS9537">
        <v>5568</v>
      </c>
      <c r="CT9537">
        <v>3</v>
      </c>
      <c r="CU9537">
        <v>0</v>
      </c>
      <c r="CV9537">
        <v>35</v>
      </c>
      <c r="CW9537">
        <v>32</v>
      </c>
      <c r="CX9537">
        <v>323</v>
      </c>
      <c r="CY9537">
        <v>289</v>
      </c>
      <c r="CZ9537">
        <v>230</v>
      </c>
      <c r="DA9537">
        <v>10</v>
      </c>
      <c r="DB9537">
        <v>0</v>
      </c>
      <c r="DC9537">
        <v>0</v>
      </c>
      <c r="DD9537">
        <v>0</v>
      </c>
      <c r="DE9537">
        <v>0</v>
      </c>
      <c r="DF9537">
        <v>0</v>
      </c>
      <c r="DG9537">
        <v>0</v>
      </c>
      <c r="DH9537">
        <v>0</v>
      </c>
      <c r="DI9537">
        <v>0</v>
      </c>
      <c r="DJ9537">
        <v>0</v>
      </c>
      <c r="DK9537">
        <v>0</v>
      </c>
      <c r="DL9537">
        <v>0</v>
      </c>
      <c r="DM9537">
        <v>0</v>
      </c>
      <c r="DN9537">
        <v>0</v>
      </c>
      <c r="DO95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6</v>
      </c>
    </row>
    <row r="9538" spans="1:119" hidden="1" x14ac:dyDescent="0.25">
      <c r="A9538">
        <v>23032018</v>
      </c>
      <c r="B9538" s="1">
        <v>0.73611111111111116</v>
      </c>
      <c r="C9538">
        <v>1</v>
      </c>
      <c r="D9538">
        <v>108</v>
      </c>
      <c r="E9538">
        <v>8567</v>
      </c>
      <c r="F9538">
        <v>3</v>
      </c>
      <c r="G9538">
        <v>0</v>
      </c>
      <c r="H9538">
        <v>45</v>
      </c>
      <c r="I9538">
        <v>41</v>
      </c>
      <c r="J9538">
        <v>43</v>
      </c>
      <c r="K9538">
        <v>343</v>
      </c>
      <c r="L9538">
        <v>293</v>
      </c>
      <c r="M9538">
        <v>340</v>
      </c>
      <c r="N9538">
        <v>231</v>
      </c>
      <c r="O9538">
        <v>2</v>
      </c>
      <c r="P9538">
        <v>102</v>
      </c>
      <c r="Q9538">
        <v>8373</v>
      </c>
      <c r="R9538">
        <v>3</v>
      </c>
      <c r="S9538">
        <v>0</v>
      </c>
      <c r="T9538">
        <v>40</v>
      </c>
      <c r="U9538">
        <v>39</v>
      </c>
      <c r="V9538">
        <v>44</v>
      </c>
      <c r="W9538">
        <v>304</v>
      </c>
      <c r="X9538">
        <v>302</v>
      </c>
      <c r="Y9538">
        <v>353</v>
      </c>
      <c r="Z9538">
        <v>231</v>
      </c>
      <c r="AA9538">
        <v>3</v>
      </c>
      <c r="AB9538">
        <v>101</v>
      </c>
      <c r="AC9538">
        <v>8296</v>
      </c>
      <c r="AD9538">
        <v>3</v>
      </c>
      <c r="AE9538">
        <v>0</v>
      </c>
      <c r="AF9538">
        <v>42</v>
      </c>
      <c r="AG9538">
        <v>43</v>
      </c>
      <c r="AH9538">
        <v>37</v>
      </c>
      <c r="AI9538">
        <v>335</v>
      </c>
      <c r="AJ9538">
        <v>341</v>
      </c>
      <c r="AK9538">
        <v>334</v>
      </c>
      <c r="AL9538">
        <v>231</v>
      </c>
      <c r="AM9538">
        <v>4</v>
      </c>
      <c r="AN9538">
        <v>151</v>
      </c>
      <c r="AO9538">
        <v>11011</v>
      </c>
      <c r="AP9538">
        <v>3</v>
      </c>
      <c r="AQ9538">
        <v>0</v>
      </c>
      <c r="AR9538">
        <v>111</v>
      </c>
      <c r="AS9538">
        <v>61</v>
      </c>
      <c r="AT9538">
        <v>468</v>
      </c>
      <c r="AU9538">
        <v>465</v>
      </c>
      <c r="AV9538">
        <v>229</v>
      </c>
      <c r="AW9538">
        <v>5</v>
      </c>
      <c r="AX9538">
        <v>99</v>
      </c>
      <c r="AY9538">
        <v>7901</v>
      </c>
      <c r="AZ9538">
        <v>3</v>
      </c>
      <c r="BA9538">
        <v>0</v>
      </c>
      <c r="BB9538">
        <v>51</v>
      </c>
      <c r="BC9538">
        <v>57</v>
      </c>
      <c r="BD9538">
        <v>0</v>
      </c>
      <c r="BE9538">
        <v>478</v>
      </c>
      <c r="BF9538">
        <v>426</v>
      </c>
      <c r="BG9538">
        <v>0</v>
      </c>
      <c r="BH9538">
        <v>231</v>
      </c>
      <c r="BI9538">
        <v>6</v>
      </c>
      <c r="BJ9538">
        <v>100</v>
      </c>
      <c r="BK9538">
        <v>7924</v>
      </c>
      <c r="BL9538">
        <v>3</v>
      </c>
      <c r="BM9538">
        <v>0</v>
      </c>
      <c r="BN9538">
        <v>61</v>
      </c>
      <c r="BO9538">
        <v>56</v>
      </c>
      <c r="BP9538">
        <v>0</v>
      </c>
      <c r="BQ9538">
        <v>452</v>
      </c>
      <c r="BR9538">
        <v>446</v>
      </c>
      <c r="BS9538">
        <v>0</v>
      </c>
      <c r="BT9538">
        <v>231</v>
      </c>
      <c r="BU9538">
        <v>7</v>
      </c>
      <c r="BV9538">
        <v>100</v>
      </c>
      <c r="BW9538">
        <v>7881</v>
      </c>
      <c r="BX9538">
        <v>3</v>
      </c>
      <c r="BY9538">
        <v>0</v>
      </c>
      <c r="BZ9538">
        <v>58</v>
      </c>
      <c r="CA9538">
        <v>64</v>
      </c>
      <c r="CB9538">
        <v>0</v>
      </c>
      <c r="CC9538">
        <v>462</v>
      </c>
      <c r="CD9538">
        <v>445</v>
      </c>
      <c r="CE9538">
        <v>0</v>
      </c>
      <c r="CF9538">
        <v>231</v>
      </c>
      <c r="CG9538">
        <v>8</v>
      </c>
      <c r="CH9538">
        <v>163</v>
      </c>
      <c r="CI9538">
        <v>11884</v>
      </c>
      <c r="CJ9538">
        <v>3</v>
      </c>
      <c r="CK9538">
        <v>0</v>
      </c>
      <c r="CL9538">
        <v>133</v>
      </c>
      <c r="CM9538">
        <v>63</v>
      </c>
      <c r="CN9538">
        <v>466</v>
      </c>
      <c r="CO9538">
        <v>494</v>
      </c>
      <c r="CP9538">
        <v>231</v>
      </c>
      <c r="CQ9538">
        <v>9</v>
      </c>
      <c r="CR9538">
        <v>67</v>
      </c>
      <c r="CS9538">
        <v>5564</v>
      </c>
      <c r="CT9538">
        <v>3</v>
      </c>
      <c r="CU9538">
        <v>0</v>
      </c>
      <c r="CV9538">
        <v>42</v>
      </c>
      <c r="CW9538">
        <v>39</v>
      </c>
      <c r="CX9538">
        <v>360</v>
      </c>
      <c r="CY9538">
        <v>314</v>
      </c>
      <c r="CZ9538">
        <v>230</v>
      </c>
      <c r="DA9538">
        <v>10</v>
      </c>
      <c r="DB9538">
        <v>0</v>
      </c>
      <c r="DC9538">
        <v>0</v>
      </c>
      <c r="DD9538">
        <v>0</v>
      </c>
      <c r="DE9538">
        <v>0</v>
      </c>
      <c r="DF9538">
        <v>0</v>
      </c>
      <c r="DG9538">
        <v>0</v>
      </c>
      <c r="DH9538">
        <v>0</v>
      </c>
      <c r="DI9538">
        <v>0</v>
      </c>
      <c r="DJ9538">
        <v>0</v>
      </c>
      <c r="DK9538">
        <v>0</v>
      </c>
      <c r="DL9538">
        <v>0</v>
      </c>
      <c r="DM9538">
        <v>0</v>
      </c>
      <c r="DN9538">
        <v>0</v>
      </c>
      <c r="DO95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1</v>
      </c>
    </row>
    <row r="9539" spans="1:119" hidden="1" x14ac:dyDescent="0.25">
      <c r="A9539">
        <v>23032018</v>
      </c>
      <c r="B9539" s="1">
        <v>0.73263888888888884</v>
      </c>
      <c r="C9539">
        <v>1</v>
      </c>
      <c r="D9539">
        <v>111</v>
      </c>
      <c r="E9539">
        <v>8558</v>
      </c>
      <c r="F9539">
        <v>3</v>
      </c>
      <c r="G9539">
        <v>0</v>
      </c>
      <c r="H9539">
        <v>46</v>
      </c>
      <c r="I9539">
        <v>43</v>
      </c>
      <c r="J9539">
        <v>44</v>
      </c>
      <c r="K9539">
        <v>349</v>
      </c>
      <c r="L9539">
        <v>303</v>
      </c>
      <c r="M9539">
        <v>345</v>
      </c>
      <c r="N9539">
        <v>231</v>
      </c>
      <c r="O9539">
        <v>2</v>
      </c>
      <c r="P9539">
        <v>105</v>
      </c>
      <c r="Q9539">
        <v>8365</v>
      </c>
      <c r="R9539">
        <v>3</v>
      </c>
      <c r="S9539">
        <v>0</v>
      </c>
      <c r="T9539">
        <v>42</v>
      </c>
      <c r="U9539">
        <v>40</v>
      </c>
      <c r="V9539">
        <v>44</v>
      </c>
      <c r="W9539">
        <v>315</v>
      </c>
      <c r="X9539">
        <v>309</v>
      </c>
      <c r="Y9539">
        <v>358</v>
      </c>
      <c r="Z9539">
        <v>230</v>
      </c>
      <c r="AA9539">
        <v>3</v>
      </c>
      <c r="AB9539">
        <v>103</v>
      </c>
      <c r="AC9539">
        <v>8287</v>
      </c>
      <c r="AD9539">
        <v>3</v>
      </c>
      <c r="AE9539">
        <v>0</v>
      </c>
      <c r="AF9539">
        <v>43</v>
      </c>
      <c r="AG9539">
        <v>44</v>
      </c>
      <c r="AH9539">
        <v>39</v>
      </c>
      <c r="AI9539">
        <v>339</v>
      </c>
      <c r="AJ9539">
        <v>346</v>
      </c>
      <c r="AK9539">
        <v>336</v>
      </c>
      <c r="AL9539">
        <v>230</v>
      </c>
      <c r="AM9539">
        <v>4</v>
      </c>
      <c r="AN9539">
        <v>153</v>
      </c>
      <c r="AO9539">
        <v>10998</v>
      </c>
      <c r="AP9539">
        <v>3</v>
      </c>
      <c r="AQ9539">
        <v>0</v>
      </c>
      <c r="AR9539">
        <v>113</v>
      </c>
      <c r="AS9539">
        <v>62</v>
      </c>
      <c r="AT9539">
        <v>471</v>
      </c>
      <c r="AU9539">
        <v>475</v>
      </c>
      <c r="AV9539">
        <v>229</v>
      </c>
      <c r="AW9539">
        <v>5</v>
      </c>
      <c r="AX9539">
        <v>104</v>
      </c>
      <c r="AY9539">
        <v>7892</v>
      </c>
      <c r="AZ9539">
        <v>3</v>
      </c>
      <c r="BA9539">
        <v>0</v>
      </c>
      <c r="BB9539">
        <v>53</v>
      </c>
      <c r="BC9539">
        <v>60</v>
      </c>
      <c r="BD9539">
        <v>0</v>
      </c>
      <c r="BE9539">
        <v>488</v>
      </c>
      <c r="BF9539">
        <v>449</v>
      </c>
      <c r="BG9539">
        <v>0</v>
      </c>
      <c r="BH9539">
        <v>231</v>
      </c>
      <c r="BI9539">
        <v>6</v>
      </c>
      <c r="BJ9539">
        <v>105</v>
      </c>
      <c r="BK9539">
        <v>7916</v>
      </c>
      <c r="BL9539">
        <v>3</v>
      </c>
      <c r="BM9539">
        <v>0</v>
      </c>
      <c r="BN9539">
        <v>63</v>
      </c>
      <c r="BO9539">
        <v>58</v>
      </c>
      <c r="BP9539">
        <v>0</v>
      </c>
      <c r="BQ9539">
        <v>471</v>
      </c>
      <c r="BR9539">
        <v>461</v>
      </c>
      <c r="BS9539">
        <v>0</v>
      </c>
      <c r="BT9539">
        <v>230</v>
      </c>
      <c r="BU9539">
        <v>7</v>
      </c>
      <c r="BV9539">
        <v>104</v>
      </c>
      <c r="BW9539">
        <v>7872</v>
      </c>
      <c r="BX9539">
        <v>3</v>
      </c>
      <c r="BY9539">
        <v>0</v>
      </c>
      <c r="BZ9539">
        <v>59</v>
      </c>
      <c r="CA9539">
        <v>66</v>
      </c>
      <c r="CB9539">
        <v>0</v>
      </c>
      <c r="CC9539">
        <v>475</v>
      </c>
      <c r="CD9539">
        <v>461</v>
      </c>
      <c r="CE9539">
        <v>0</v>
      </c>
      <c r="CF9539">
        <v>230</v>
      </c>
      <c r="CG9539">
        <v>8</v>
      </c>
      <c r="CH9539">
        <v>167</v>
      </c>
      <c r="CI9539">
        <v>11870</v>
      </c>
      <c r="CJ9539">
        <v>3</v>
      </c>
      <c r="CK9539">
        <v>0</v>
      </c>
      <c r="CL9539">
        <v>137</v>
      </c>
      <c r="CM9539">
        <v>66</v>
      </c>
      <c r="CN9539">
        <v>479</v>
      </c>
      <c r="CO9539">
        <v>501</v>
      </c>
      <c r="CP9539">
        <v>231</v>
      </c>
      <c r="CQ9539">
        <v>9</v>
      </c>
      <c r="CR9539">
        <v>70</v>
      </c>
      <c r="CS9539">
        <v>5558</v>
      </c>
      <c r="CT9539">
        <v>3</v>
      </c>
      <c r="CU9539">
        <v>0</v>
      </c>
      <c r="CV9539">
        <v>42</v>
      </c>
      <c r="CW9539">
        <v>41</v>
      </c>
      <c r="CX9539">
        <v>355</v>
      </c>
      <c r="CY9539">
        <v>326</v>
      </c>
      <c r="CZ9539">
        <v>230</v>
      </c>
      <c r="DA9539">
        <v>10</v>
      </c>
      <c r="DB9539">
        <v>0</v>
      </c>
      <c r="DC9539">
        <v>0</v>
      </c>
      <c r="DD9539">
        <v>0</v>
      </c>
      <c r="DE9539">
        <v>0</v>
      </c>
      <c r="DF9539">
        <v>0</v>
      </c>
      <c r="DG9539">
        <v>0</v>
      </c>
      <c r="DH9539">
        <v>0</v>
      </c>
      <c r="DI9539">
        <v>0</v>
      </c>
      <c r="DJ9539">
        <v>0</v>
      </c>
      <c r="DK9539">
        <v>0</v>
      </c>
      <c r="DL9539">
        <v>0</v>
      </c>
      <c r="DM9539">
        <v>0</v>
      </c>
      <c r="DN9539">
        <v>0</v>
      </c>
      <c r="DO95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2</v>
      </c>
    </row>
    <row r="9540" spans="1:119" hidden="1" x14ac:dyDescent="0.25">
      <c r="A9540">
        <v>23032018</v>
      </c>
      <c r="B9540" s="1">
        <v>0.72916666666666663</v>
      </c>
      <c r="C9540">
        <v>1</v>
      </c>
      <c r="D9540">
        <v>130</v>
      </c>
      <c r="E9540">
        <v>8549</v>
      </c>
      <c r="F9540">
        <v>3</v>
      </c>
      <c r="G9540">
        <v>0</v>
      </c>
      <c r="H9540">
        <v>54</v>
      </c>
      <c r="I9540">
        <v>49</v>
      </c>
      <c r="J9540">
        <v>51</v>
      </c>
      <c r="K9540">
        <v>326</v>
      </c>
      <c r="L9540">
        <v>285</v>
      </c>
      <c r="M9540">
        <v>311</v>
      </c>
      <c r="N9540">
        <v>230</v>
      </c>
      <c r="O9540">
        <v>2</v>
      </c>
      <c r="P9540">
        <v>130</v>
      </c>
      <c r="Q9540">
        <v>8356</v>
      </c>
      <c r="R9540">
        <v>3</v>
      </c>
      <c r="S9540">
        <v>0</v>
      </c>
      <c r="T9540">
        <v>51</v>
      </c>
      <c r="U9540">
        <v>48</v>
      </c>
      <c r="V9540">
        <v>53</v>
      </c>
      <c r="W9540">
        <v>323</v>
      </c>
      <c r="X9540">
        <v>312</v>
      </c>
      <c r="Y9540">
        <v>324</v>
      </c>
      <c r="Z9540">
        <v>230</v>
      </c>
      <c r="AA9540">
        <v>3</v>
      </c>
      <c r="AB9540">
        <v>123</v>
      </c>
      <c r="AC9540">
        <v>8279</v>
      </c>
      <c r="AD9540">
        <v>3</v>
      </c>
      <c r="AE9540">
        <v>0</v>
      </c>
      <c r="AF9540">
        <v>50</v>
      </c>
      <c r="AG9540">
        <v>51</v>
      </c>
      <c r="AH9540">
        <v>45</v>
      </c>
      <c r="AI9540">
        <v>310</v>
      </c>
      <c r="AJ9540">
        <v>316</v>
      </c>
      <c r="AK9540">
        <v>294</v>
      </c>
      <c r="AL9540">
        <v>230</v>
      </c>
      <c r="AM9540">
        <v>4</v>
      </c>
      <c r="AN9540">
        <v>185</v>
      </c>
      <c r="AO9540">
        <v>10986</v>
      </c>
      <c r="AP9540">
        <v>3</v>
      </c>
      <c r="AQ9540">
        <v>0</v>
      </c>
      <c r="AR9540">
        <v>135</v>
      </c>
      <c r="AS9540">
        <v>73</v>
      </c>
      <c r="AT9540">
        <v>439</v>
      </c>
      <c r="AU9540">
        <v>472</v>
      </c>
      <c r="AV9540">
        <v>229</v>
      </c>
      <c r="AW9540">
        <v>5</v>
      </c>
      <c r="AX9540">
        <v>121</v>
      </c>
      <c r="AY9540">
        <v>7884</v>
      </c>
      <c r="AZ9540">
        <v>3</v>
      </c>
      <c r="BA9540">
        <v>0</v>
      </c>
      <c r="BB9540">
        <v>62</v>
      </c>
      <c r="BC9540">
        <v>68</v>
      </c>
      <c r="BD9540">
        <v>0</v>
      </c>
      <c r="BE9540">
        <v>448</v>
      </c>
      <c r="BF9540">
        <v>420</v>
      </c>
      <c r="BG9540">
        <v>0</v>
      </c>
      <c r="BH9540">
        <v>231</v>
      </c>
      <c r="BI9540">
        <v>6</v>
      </c>
      <c r="BJ9540">
        <v>125</v>
      </c>
      <c r="BK9540">
        <v>7907</v>
      </c>
      <c r="BL9540">
        <v>3</v>
      </c>
      <c r="BM9540">
        <v>0</v>
      </c>
      <c r="BN9540">
        <v>73</v>
      </c>
      <c r="BO9540">
        <v>69</v>
      </c>
      <c r="BP9540">
        <v>0</v>
      </c>
      <c r="BQ9540">
        <v>454</v>
      </c>
      <c r="BR9540">
        <v>451</v>
      </c>
      <c r="BS9540">
        <v>0</v>
      </c>
      <c r="BT9540">
        <v>230</v>
      </c>
      <c r="BU9540">
        <v>7</v>
      </c>
      <c r="BV9540">
        <v>121</v>
      </c>
      <c r="BW9540">
        <v>7864</v>
      </c>
      <c r="BX9540">
        <v>3</v>
      </c>
      <c r="BY9540">
        <v>0</v>
      </c>
      <c r="BZ9540">
        <v>67</v>
      </c>
      <c r="CA9540">
        <v>76</v>
      </c>
      <c r="CB9540">
        <v>0</v>
      </c>
      <c r="CC9540">
        <v>414</v>
      </c>
      <c r="CD9540">
        <v>444</v>
      </c>
      <c r="CE9540">
        <v>0</v>
      </c>
      <c r="CF9540">
        <v>230</v>
      </c>
      <c r="CG9540">
        <v>8</v>
      </c>
      <c r="CH9540">
        <v>201</v>
      </c>
      <c r="CI9540">
        <v>11856</v>
      </c>
      <c r="CJ9540">
        <v>3</v>
      </c>
      <c r="CK9540">
        <v>0</v>
      </c>
      <c r="CL9540">
        <v>158</v>
      </c>
      <c r="CM9540">
        <v>78</v>
      </c>
      <c r="CN9540">
        <v>447</v>
      </c>
      <c r="CO9540">
        <v>474</v>
      </c>
      <c r="CP9540">
        <v>231</v>
      </c>
      <c r="CQ9540">
        <v>9</v>
      </c>
      <c r="CR9540">
        <v>83</v>
      </c>
      <c r="CS9540">
        <v>5552</v>
      </c>
      <c r="CT9540">
        <v>3</v>
      </c>
      <c r="CU9540">
        <v>0</v>
      </c>
      <c r="CV9540">
        <v>50</v>
      </c>
      <c r="CW9540">
        <v>47</v>
      </c>
      <c r="CX9540">
        <v>330</v>
      </c>
      <c r="CY9540">
        <v>309</v>
      </c>
      <c r="CZ9540">
        <v>230</v>
      </c>
      <c r="DA9540">
        <v>10</v>
      </c>
      <c r="DB9540">
        <v>0</v>
      </c>
      <c r="DC9540">
        <v>0</v>
      </c>
      <c r="DD9540">
        <v>0</v>
      </c>
      <c r="DE9540">
        <v>0</v>
      </c>
      <c r="DF9540">
        <v>0</v>
      </c>
      <c r="DG9540">
        <v>0</v>
      </c>
      <c r="DH9540">
        <v>0</v>
      </c>
      <c r="DI9540">
        <v>0</v>
      </c>
      <c r="DJ9540">
        <v>0</v>
      </c>
      <c r="DK9540">
        <v>0</v>
      </c>
      <c r="DL9540">
        <v>0</v>
      </c>
      <c r="DM9540">
        <v>0</v>
      </c>
      <c r="DN9540">
        <v>0</v>
      </c>
      <c r="DO95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9</v>
      </c>
    </row>
    <row r="9541" spans="1:119" hidden="1" x14ac:dyDescent="0.25">
      <c r="A9541">
        <v>23032018</v>
      </c>
      <c r="B9541" s="1">
        <v>0.72569444444444442</v>
      </c>
      <c r="C9541">
        <v>1</v>
      </c>
      <c r="D9541">
        <v>177</v>
      </c>
      <c r="E9541">
        <v>8538</v>
      </c>
      <c r="F9541">
        <v>3</v>
      </c>
      <c r="G9541">
        <v>0</v>
      </c>
      <c r="H9541">
        <v>71</v>
      </c>
      <c r="I9541">
        <v>68</v>
      </c>
      <c r="J9541">
        <v>68</v>
      </c>
      <c r="K9541">
        <v>358</v>
      </c>
      <c r="L9541">
        <v>327</v>
      </c>
      <c r="M9541">
        <v>318</v>
      </c>
      <c r="N9541">
        <v>230</v>
      </c>
      <c r="O9541">
        <v>2</v>
      </c>
      <c r="P9541">
        <v>177</v>
      </c>
      <c r="Q9541">
        <v>8345</v>
      </c>
      <c r="R9541">
        <v>3</v>
      </c>
      <c r="S9541">
        <v>0</v>
      </c>
      <c r="T9541">
        <v>67</v>
      </c>
      <c r="U9541">
        <v>64</v>
      </c>
      <c r="V9541">
        <v>70</v>
      </c>
      <c r="W9541">
        <v>351</v>
      </c>
      <c r="X9541">
        <v>348</v>
      </c>
      <c r="Y9541">
        <v>344</v>
      </c>
      <c r="Z9541">
        <v>230</v>
      </c>
      <c r="AA9541">
        <v>3</v>
      </c>
      <c r="AB9541">
        <v>169</v>
      </c>
      <c r="AC9541">
        <v>8268</v>
      </c>
      <c r="AD9541">
        <v>3</v>
      </c>
      <c r="AE9541">
        <v>0</v>
      </c>
      <c r="AF9541">
        <v>66</v>
      </c>
      <c r="AG9541">
        <v>67</v>
      </c>
      <c r="AH9541">
        <v>62</v>
      </c>
      <c r="AI9541">
        <v>331</v>
      </c>
      <c r="AJ9541">
        <v>337</v>
      </c>
      <c r="AK9541">
        <v>329</v>
      </c>
      <c r="AL9541">
        <v>229</v>
      </c>
      <c r="AM9541">
        <v>4</v>
      </c>
      <c r="AN9541">
        <v>242</v>
      </c>
      <c r="AO9541">
        <v>10970</v>
      </c>
      <c r="AP9541">
        <v>3</v>
      </c>
      <c r="AQ9541">
        <v>0</v>
      </c>
      <c r="AR9541">
        <v>175</v>
      </c>
      <c r="AS9541">
        <v>95</v>
      </c>
      <c r="AT9541">
        <v>451</v>
      </c>
      <c r="AU9541">
        <v>491</v>
      </c>
      <c r="AV9541">
        <v>229</v>
      </c>
      <c r="AW9541">
        <v>5</v>
      </c>
      <c r="AX9541">
        <v>164</v>
      </c>
      <c r="AY9541">
        <v>7873</v>
      </c>
      <c r="AZ9541">
        <v>3</v>
      </c>
      <c r="BA9541">
        <v>0</v>
      </c>
      <c r="BB9541">
        <v>84</v>
      </c>
      <c r="BC9541">
        <v>93</v>
      </c>
      <c r="BD9541">
        <v>0</v>
      </c>
      <c r="BE9541">
        <v>433</v>
      </c>
      <c r="BF9541">
        <v>450</v>
      </c>
      <c r="BG9541">
        <v>0</v>
      </c>
      <c r="BH9541">
        <v>230</v>
      </c>
      <c r="BI9541">
        <v>6</v>
      </c>
      <c r="BJ9541">
        <v>169</v>
      </c>
      <c r="BK9541">
        <v>7896</v>
      </c>
      <c r="BL9541">
        <v>3</v>
      </c>
      <c r="BM9541">
        <v>0</v>
      </c>
      <c r="BN9541">
        <v>96</v>
      </c>
      <c r="BO9541">
        <v>92</v>
      </c>
      <c r="BP9541">
        <v>0</v>
      </c>
      <c r="BQ9541">
        <v>460</v>
      </c>
      <c r="BR9541">
        <v>468</v>
      </c>
      <c r="BS9541">
        <v>0</v>
      </c>
      <c r="BT9541">
        <v>230</v>
      </c>
      <c r="BU9541">
        <v>7</v>
      </c>
      <c r="BV9541">
        <v>166</v>
      </c>
      <c r="BW9541">
        <v>7853</v>
      </c>
      <c r="BX9541">
        <v>3</v>
      </c>
      <c r="BY9541">
        <v>0</v>
      </c>
      <c r="BZ9541">
        <v>92</v>
      </c>
      <c r="CA9541">
        <v>101</v>
      </c>
      <c r="CB9541">
        <v>0</v>
      </c>
      <c r="CC9541">
        <v>442</v>
      </c>
      <c r="CD9541">
        <v>466</v>
      </c>
      <c r="CE9541">
        <v>0</v>
      </c>
      <c r="CF9541">
        <v>230</v>
      </c>
      <c r="CG9541">
        <v>8</v>
      </c>
      <c r="CH9541">
        <v>265</v>
      </c>
      <c r="CI9541">
        <v>11838</v>
      </c>
      <c r="CJ9541">
        <v>3</v>
      </c>
      <c r="CK9541">
        <v>0</v>
      </c>
      <c r="CL9541">
        <v>205</v>
      </c>
      <c r="CM9541">
        <v>101</v>
      </c>
      <c r="CN9541">
        <v>465</v>
      </c>
      <c r="CO9541">
        <v>501</v>
      </c>
      <c r="CP9541">
        <v>230</v>
      </c>
      <c r="CQ9541">
        <v>9</v>
      </c>
      <c r="CR9541">
        <v>116</v>
      </c>
      <c r="CS9541">
        <v>5545</v>
      </c>
      <c r="CT9541">
        <v>3</v>
      </c>
      <c r="CU9541">
        <v>0</v>
      </c>
      <c r="CV9541">
        <v>67</v>
      </c>
      <c r="CW9541">
        <v>64</v>
      </c>
      <c r="CX9541">
        <v>345</v>
      </c>
      <c r="CY9541">
        <v>341</v>
      </c>
      <c r="CZ9541">
        <v>229</v>
      </c>
      <c r="DA9541">
        <v>10</v>
      </c>
      <c r="DB9541">
        <v>0</v>
      </c>
      <c r="DC9541">
        <v>0</v>
      </c>
      <c r="DD9541">
        <v>0</v>
      </c>
      <c r="DE9541">
        <v>0</v>
      </c>
      <c r="DF9541">
        <v>0</v>
      </c>
      <c r="DG9541">
        <v>0</v>
      </c>
      <c r="DH9541">
        <v>0</v>
      </c>
      <c r="DI9541">
        <v>0</v>
      </c>
      <c r="DJ9541">
        <v>0</v>
      </c>
      <c r="DK9541">
        <v>0</v>
      </c>
      <c r="DL9541">
        <v>0</v>
      </c>
      <c r="DM9541">
        <v>0</v>
      </c>
      <c r="DN9541">
        <v>0</v>
      </c>
      <c r="DO95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5</v>
      </c>
    </row>
    <row r="9542" spans="1:119" hidden="1" x14ac:dyDescent="0.25">
      <c r="A9542">
        <v>23032018</v>
      </c>
      <c r="B9542" s="1">
        <v>0.72222222222222221</v>
      </c>
      <c r="C9542">
        <v>1</v>
      </c>
      <c r="D9542">
        <v>210</v>
      </c>
      <c r="E9542">
        <v>8523</v>
      </c>
      <c r="F9542">
        <v>3</v>
      </c>
      <c r="G9542">
        <v>0</v>
      </c>
      <c r="H9542">
        <v>83</v>
      </c>
      <c r="I9542">
        <v>80</v>
      </c>
      <c r="J9542">
        <v>79</v>
      </c>
      <c r="K9542">
        <v>373</v>
      </c>
      <c r="L9542">
        <v>356</v>
      </c>
      <c r="M9542">
        <v>336</v>
      </c>
      <c r="N9542">
        <v>230</v>
      </c>
      <c r="O9542">
        <v>2</v>
      </c>
      <c r="P9542">
        <v>208</v>
      </c>
      <c r="Q9542">
        <v>8330</v>
      </c>
      <c r="R9542">
        <v>3</v>
      </c>
      <c r="S9542">
        <v>0</v>
      </c>
      <c r="T9542">
        <v>78</v>
      </c>
      <c r="U9542">
        <v>75</v>
      </c>
      <c r="V9542">
        <v>81</v>
      </c>
      <c r="W9542">
        <v>369</v>
      </c>
      <c r="X9542">
        <v>361</v>
      </c>
      <c r="Y9542">
        <v>364</v>
      </c>
      <c r="Z9542">
        <v>230</v>
      </c>
      <c r="AA9542">
        <v>3</v>
      </c>
      <c r="AB9542">
        <v>201</v>
      </c>
      <c r="AC9542">
        <v>8254</v>
      </c>
      <c r="AD9542">
        <v>3</v>
      </c>
      <c r="AE9542">
        <v>0</v>
      </c>
      <c r="AF9542">
        <v>77</v>
      </c>
      <c r="AG9542">
        <v>78</v>
      </c>
      <c r="AH9542">
        <v>74</v>
      </c>
      <c r="AI9542">
        <v>361</v>
      </c>
      <c r="AJ9542">
        <v>345</v>
      </c>
      <c r="AK9542">
        <v>354</v>
      </c>
      <c r="AL9542">
        <v>230</v>
      </c>
      <c r="AM9542">
        <v>4</v>
      </c>
      <c r="AN9542">
        <v>285</v>
      </c>
      <c r="AO9542">
        <v>10950</v>
      </c>
      <c r="AP9542">
        <v>3</v>
      </c>
      <c r="AQ9542">
        <v>0</v>
      </c>
      <c r="AR9542">
        <v>204</v>
      </c>
      <c r="AS9542">
        <v>107</v>
      </c>
      <c r="AT9542">
        <v>468</v>
      </c>
      <c r="AU9542">
        <v>461</v>
      </c>
      <c r="AV9542">
        <v>229</v>
      </c>
      <c r="AW9542">
        <v>5</v>
      </c>
      <c r="AX9542">
        <v>196</v>
      </c>
      <c r="AY9542">
        <v>7859</v>
      </c>
      <c r="AZ9542">
        <v>3</v>
      </c>
      <c r="BA9542">
        <v>0</v>
      </c>
      <c r="BB9542">
        <v>99</v>
      </c>
      <c r="BC9542">
        <v>109</v>
      </c>
      <c r="BD9542">
        <v>0</v>
      </c>
      <c r="BE9542">
        <v>460</v>
      </c>
      <c r="BF9542">
        <v>483</v>
      </c>
      <c r="BG9542">
        <v>0</v>
      </c>
      <c r="BH9542">
        <v>230</v>
      </c>
      <c r="BI9542">
        <v>6</v>
      </c>
      <c r="BJ9542">
        <v>196</v>
      </c>
      <c r="BK9542">
        <v>7882</v>
      </c>
      <c r="BL9542">
        <v>3</v>
      </c>
      <c r="BM9542">
        <v>0</v>
      </c>
      <c r="BN9542">
        <v>111</v>
      </c>
      <c r="BO9542">
        <v>105</v>
      </c>
      <c r="BP9542">
        <v>0</v>
      </c>
      <c r="BQ9542">
        <v>474</v>
      </c>
      <c r="BR9542">
        <v>464</v>
      </c>
      <c r="BS9542">
        <v>0</v>
      </c>
      <c r="BT9542">
        <v>230</v>
      </c>
      <c r="BU9542">
        <v>7</v>
      </c>
      <c r="BV9542">
        <v>195</v>
      </c>
      <c r="BW9542">
        <v>7839</v>
      </c>
      <c r="BX9542">
        <v>3</v>
      </c>
      <c r="BY9542">
        <v>0</v>
      </c>
      <c r="BZ9542">
        <v>107</v>
      </c>
      <c r="CA9542">
        <v>115</v>
      </c>
      <c r="CB9542">
        <v>0</v>
      </c>
      <c r="CC9542">
        <v>462</v>
      </c>
      <c r="CD9542">
        <v>491</v>
      </c>
      <c r="CE9542">
        <v>0</v>
      </c>
      <c r="CF9542">
        <v>230</v>
      </c>
      <c r="CG9542">
        <v>8</v>
      </c>
      <c r="CH9542">
        <v>305</v>
      </c>
      <c r="CI9542">
        <v>11815</v>
      </c>
      <c r="CJ9542">
        <v>3</v>
      </c>
      <c r="CK9542">
        <v>0</v>
      </c>
      <c r="CL9542">
        <v>233</v>
      </c>
      <c r="CM9542">
        <v>116</v>
      </c>
      <c r="CN9542">
        <v>467</v>
      </c>
      <c r="CO9542">
        <v>488</v>
      </c>
      <c r="CP9542">
        <v>230</v>
      </c>
      <c r="CQ9542">
        <v>9</v>
      </c>
      <c r="CR9542">
        <v>136</v>
      </c>
      <c r="CS9542">
        <v>5535</v>
      </c>
      <c r="CT9542">
        <v>3</v>
      </c>
      <c r="CU9542">
        <v>0</v>
      </c>
      <c r="CV9542">
        <v>78</v>
      </c>
      <c r="CW9542">
        <v>74</v>
      </c>
      <c r="CX9542">
        <v>373</v>
      </c>
      <c r="CY9542">
        <v>370</v>
      </c>
      <c r="CZ9542">
        <v>229</v>
      </c>
      <c r="DA9542">
        <v>10</v>
      </c>
      <c r="DB9542">
        <v>0</v>
      </c>
      <c r="DC9542">
        <v>0</v>
      </c>
      <c r="DD9542">
        <v>0</v>
      </c>
      <c r="DE9542">
        <v>0</v>
      </c>
      <c r="DF9542">
        <v>0</v>
      </c>
      <c r="DG9542">
        <v>0</v>
      </c>
      <c r="DH9542">
        <v>0</v>
      </c>
      <c r="DI9542">
        <v>0</v>
      </c>
      <c r="DJ9542">
        <v>0</v>
      </c>
      <c r="DK9542">
        <v>0</v>
      </c>
      <c r="DL9542">
        <v>0</v>
      </c>
      <c r="DM9542">
        <v>0</v>
      </c>
      <c r="DN9542">
        <v>0</v>
      </c>
      <c r="DO95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2</v>
      </c>
    </row>
    <row r="9543" spans="1:119" hidden="1" x14ac:dyDescent="0.25">
      <c r="A9543">
        <v>23032018</v>
      </c>
      <c r="B9543" s="1">
        <v>0.71875</v>
      </c>
      <c r="C9543">
        <v>1</v>
      </c>
      <c r="D9543">
        <v>281</v>
      </c>
      <c r="E9543">
        <v>8505</v>
      </c>
      <c r="F9543">
        <v>3</v>
      </c>
      <c r="G9543">
        <v>0</v>
      </c>
      <c r="H9543">
        <v>107</v>
      </c>
      <c r="I9543">
        <v>103</v>
      </c>
      <c r="J9543">
        <v>105</v>
      </c>
      <c r="K9543">
        <v>371</v>
      </c>
      <c r="L9543">
        <v>371</v>
      </c>
      <c r="M9543">
        <v>363</v>
      </c>
      <c r="N9543">
        <v>230</v>
      </c>
      <c r="O9543">
        <v>2</v>
      </c>
      <c r="P9543">
        <v>275</v>
      </c>
      <c r="Q9543">
        <v>8312</v>
      </c>
      <c r="R9543">
        <v>3</v>
      </c>
      <c r="S9543">
        <v>0</v>
      </c>
      <c r="T9543">
        <v>102</v>
      </c>
      <c r="U9543">
        <v>98</v>
      </c>
      <c r="V9543">
        <v>105</v>
      </c>
      <c r="W9543">
        <v>369</v>
      </c>
      <c r="X9543">
        <v>368</v>
      </c>
      <c r="Y9543">
        <v>379</v>
      </c>
      <c r="Z9543">
        <v>230</v>
      </c>
      <c r="AA9543">
        <v>3</v>
      </c>
      <c r="AB9543">
        <v>268</v>
      </c>
      <c r="AC9543">
        <v>8237</v>
      </c>
      <c r="AD9543">
        <v>3</v>
      </c>
      <c r="AE9543">
        <v>0</v>
      </c>
      <c r="AF9543">
        <v>101</v>
      </c>
      <c r="AG9543">
        <v>103</v>
      </c>
      <c r="AH9543">
        <v>95</v>
      </c>
      <c r="AI9543">
        <v>365</v>
      </c>
      <c r="AJ9543">
        <v>374</v>
      </c>
      <c r="AK9543">
        <v>380</v>
      </c>
      <c r="AL9543">
        <v>230</v>
      </c>
      <c r="AM9543">
        <v>4</v>
      </c>
      <c r="AN9543">
        <v>378</v>
      </c>
      <c r="AO9543">
        <v>10926</v>
      </c>
      <c r="AP9543">
        <v>3</v>
      </c>
      <c r="AQ9543">
        <v>0</v>
      </c>
      <c r="AR9543">
        <v>269</v>
      </c>
      <c r="AS9543">
        <v>141</v>
      </c>
      <c r="AT9543">
        <v>497</v>
      </c>
      <c r="AU9543">
        <v>498</v>
      </c>
      <c r="AV9543">
        <v>229</v>
      </c>
      <c r="AW9543">
        <v>5</v>
      </c>
      <c r="AX9543">
        <v>258</v>
      </c>
      <c r="AY9543">
        <v>7843</v>
      </c>
      <c r="AZ9543">
        <v>3</v>
      </c>
      <c r="BA9543">
        <v>0</v>
      </c>
      <c r="BB9543">
        <v>131</v>
      </c>
      <c r="BC9543">
        <v>140</v>
      </c>
      <c r="BD9543">
        <v>0</v>
      </c>
      <c r="BE9543">
        <v>502</v>
      </c>
      <c r="BF9543">
        <v>516</v>
      </c>
      <c r="BG9543">
        <v>0</v>
      </c>
      <c r="BH9543">
        <v>230</v>
      </c>
      <c r="BI9543">
        <v>6</v>
      </c>
      <c r="BJ9543">
        <v>256</v>
      </c>
      <c r="BK9543">
        <v>7865</v>
      </c>
      <c r="BL9543">
        <v>3</v>
      </c>
      <c r="BM9543">
        <v>0</v>
      </c>
      <c r="BN9543">
        <v>144</v>
      </c>
      <c r="BO9543">
        <v>139</v>
      </c>
      <c r="BP9543">
        <v>0</v>
      </c>
      <c r="BQ9543">
        <v>509</v>
      </c>
      <c r="BR9543">
        <v>486</v>
      </c>
      <c r="BS9543">
        <v>0</v>
      </c>
      <c r="BT9543">
        <v>230</v>
      </c>
      <c r="BU9543">
        <v>7</v>
      </c>
      <c r="BV9543">
        <v>256</v>
      </c>
      <c r="BW9543">
        <v>7823</v>
      </c>
      <c r="BX9543">
        <v>3</v>
      </c>
      <c r="BY9543">
        <v>0</v>
      </c>
      <c r="BZ9543">
        <v>139</v>
      </c>
      <c r="CA9543">
        <v>145</v>
      </c>
      <c r="CB9543">
        <v>0</v>
      </c>
      <c r="CC9543">
        <v>497</v>
      </c>
      <c r="CD9543">
        <v>510</v>
      </c>
      <c r="CE9543">
        <v>0</v>
      </c>
      <c r="CF9543">
        <v>230</v>
      </c>
      <c r="CG9543">
        <v>8</v>
      </c>
      <c r="CH9543">
        <v>401</v>
      </c>
      <c r="CI9543">
        <v>11788</v>
      </c>
      <c r="CJ9543">
        <v>3</v>
      </c>
      <c r="CK9543">
        <v>0</v>
      </c>
      <c r="CL9543">
        <v>301</v>
      </c>
      <c r="CM9543">
        <v>148</v>
      </c>
      <c r="CN9543">
        <v>493</v>
      </c>
      <c r="CO9543">
        <v>493</v>
      </c>
      <c r="CP9543">
        <v>230</v>
      </c>
      <c r="CQ9543">
        <v>9</v>
      </c>
      <c r="CR9543">
        <v>180</v>
      </c>
      <c r="CS9543">
        <v>5524</v>
      </c>
      <c r="CT9543">
        <v>3</v>
      </c>
      <c r="CU9543">
        <v>0</v>
      </c>
      <c r="CV9543">
        <v>101</v>
      </c>
      <c r="CW9543">
        <v>98</v>
      </c>
      <c r="CX9543">
        <v>377</v>
      </c>
      <c r="CY9543">
        <v>365</v>
      </c>
      <c r="CZ9543">
        <v>229</v>
      </c>
      <c r="DA9543">
        <v>10</v>
      </c>
      <c r="DB9543">
        <v>0</v>
      </c>
      <c r="DC9543">
        <v>0</v>
      </c>
      <c r="DD9543">
        <v>0</v>
      </c>
      <c r="DE9543">
        <v>0</v>
      </c>
      <c r="DF9543">
        <v>0</v>
      </c>
      <c r="DG9543">
        <v>0</v>
      </c>
      <c r="DH9543">
        <v>0</v>
      </c>
      <c r="DI9543">
        <v>0</v>
      </c>
      <c r="DJ9543">
        <v>0</v>
      </c>
      <c r="DK9543">
        <v>0</v>
      </c>
      <c r="DL9543">
        <v>0</v>
      </c>
      <c r="DM9543">
        <v>0</v>
      </c>
      <c r="DN9543">
        <v>0</v>
      </c>
      <c r="DO95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3</v>
      </c>
    </row>
    <row r="9544" spans="1:119" hidden="1" x14ac:dyDescent="0.25">
      <c r="A9544">
        <v>23032018</v>
      </c>
      <c r="B9544" s="1">
        <v>0.71527777777777779</v>
      </c>
      <c r="C9544">
        <v>1</v>
      </c>
      <c r="D9544">
        <v>273</v>
      </c>
      <c r="E9544">
        <v>8481</v>
      </c>
      <c r="F9544">
        <v>3</v>
      </c>
      <c r="G9544">
        <v>0</v>
      </c>
      <c r="H9544">
        <v>104</v>
      </c>
      <c r="I9544">
        <v>101</v>
      </c>
      <c r="J9544">
        <v>102</v>
      </c>
      <c r="K9544">
        <v>364</v>
      </c>
      <c r="L9544">
        <v>362</v>
      </c>
      <c r="M9544">
        <v>363</v>
      </c>
      <c r="N9544">
        <v>230</v>
      </c>
      <c r="O9544">
        <v>2</v>
      </c>
      <c r="P9544">
        <v>266</v>
      </c>
      <c r="Q9544">
        <v>8289</v>
      </c>
      <c r="R9544">
        <v>3</v>
      </c>
      <c r="S9544">
        <v>0</v>
      </c>
      <c r="T9544">
        <v>99</v>
      </c>
      <c r="U9544">
        <v>96</v>
      </c>
      <c r="V9544">
        <v>102</v>
      </c>
      <c r="W9544">
        <v>358</v>
      </c>
      <c r="X9544">
        <v>354</v>
      </c>
      <c r="Y9544">
        <v>373</v>
      </c>
      <c r="Z9544">
        <v>230</v>
      </c>
      <c r="AA9544">
        <v>3</v>
      </c>
      <c r="AB9544">
        <v>259</v>
      </c>
      <c r="AC9544">
        <v>8215</v>
      </c>
      <c r="AD9544">
        <v>3</v>
      </c>
      <c r="AE9544">
        <v>0</v>
      </c>
      <c r="AF9544">
        <v>98</v>
      </c>
      <c r="AG9544">
        <v>100</v>
      </c>
      <c r="AH9544">
        <v>93</v>
      </c>
      <c r="AI9544">
        <v>348</v>
      </c>
      <c r="AJ9544">
        <v>372</v>
      </c>
      <c r="AK9544">
        <v>375</v>
      </c>
      <c r="AL9544">
        <v>229</v>
      </c>
      <c r="AM9544">
        <v>4</v>
      </c>
      <c r="AN9544">
        <v>366</v>
      </c>
      <c r="AO9544">
        <v>10894</v>
      </c>
      <c r="AP9544">
        <v>3</v>
      </c>
      <c r="AQ9544">
        <v>0</v>
      </c>
      <c r="AR9544">
        <v>260</v>
      </c>
      <c r="AS9544">
        <v>136</v>
      </c>
      <c r="AT9544">
        <v>493</v>
      </c>
      <c r="AU9544">
        <v>503</v>
      </c>
      <c r="AV9544">
        <v>229</v>
      </c>
      <c r="AW9544">
        <v>5</v>
      </c>
      <c r="AX9544">
        <v>251</v>
      </c>
      <c r="AY9544">
        <v>7821</v>
      </c>
      <c r="AZ9544">
        <v>3</v>
      </c>
      <c r="BA9544">
        <v>0</v>
      </c>
      <c r="BB9544">
        <v>129</v>
      </c>
      <c r="BC9544">
        <v>137</v>
      </c>
      <c r="BD9544">
        <v>0</v>
      </c>
      <c r="BE9544">
        <v>490</v>
      </c>
      <c r="BF9544">
        <v>516</v>
      </c>
      <c r="BG9544">
        <v>0</v>
      </c>
      <c r="BH9544">
        <v>230</v>
      </c>
      <c r="BI9544">
        <v>6</v>
      </c>
      <c r="BJ9544">
        <v>248</v>
      </c>
      <c r="BK9544">
        <v>7844</v>
      </c>
      <c r="BL9544">
        <v>3</v>
      </c>
      <c r="BM9544">
        <v>0</v>
      </c>
      <c r="BN9544">
        <v>141</v>
      </c>
      <c r="BO9544">
        <v>134</v>
      </c>
      <c r="BP9544">
        <v>0</v>
      </c>
      <c r="BQ9544">
        <v>500</v>
      </c>
      <c r="BR9544">
        <v>460</v>
      </c>
      <c r="BS9544">
        <v>0</v>
      </c>
      <c r="BT9544">
        <v>230</v>
      </c>
      <c r="BU9544">
        <v>7</v>
      </c>
      <c r="BV9544">
        <v>250</v>
      </c>
      <c r="BW9544">
        <v>7801</v>
      </c>
      <c r="BX9544">
        <v>3</v>
      </c>
      <c r="BY9544">
        <v>0</v>
      </c>
      <c r="BZ9544">
        <v>136</v>
      </c>
      <c r="CA9544">
        <v>143</v>
      </c>
      <c r="CB9544">
        <v>0</v>
      </c>
      <c r="CC9544">
        <v>501</v>
      </c>
      <c r="CD9544">
        <v>507</v>
      </c>
      <c r="CE9544">
        <v>0</v>
      </c>
      <c r="CF9544">
        <v>230</v>
      </c>
      <c r="CG9544">
        <v>8</v>
      </c>
      <c r="CH9544">
        <v>391</v>
      </c>
      <c r="CI9544">
        <v>11754</v>
      </c>
      <c r="CJ9544">
        <v>3</v>
      </c>
      <c r="CK9544">
        <v>0</v>
      </c>
      <c r="CL9544">
        <v>294</v>
      </c>
      <c r="CM9544">
        <v>146</v>
      </c>
      <c r="CN9544">
        <v>491</v>
      </c>
      <c r="CO9544">
        <v>500</v>
      </c>
      <c r="CP9544">
        <v>230</v>
      </c>
      <c r="CQ9544">
        <v>9</v>
      </c>
      <c r="CR9544">
        <v>176</v>
      </c>
      <c r="CS9544">
        <v>5509</v>
      </c>
      <c r="CT9544">
        <v>3</v>
      </c>
      <c r="CU9544">
        <v>0</v>
      </c>
      <c r="CV9544">
        <v>99</v>
      </c>
      <c r="CW9544">
        <v>96</v>
      </c>
      <c r="CX9544">
        <v>366</v>
      </c>
      <c r="CY9544">
        <v>367</v>
      </c>
      <c r="CZ9544">
        <v>229</v>
      </c>
      <c r="DA9544">
        <v>10</v>
      </c>
      <c r="DB9544">
        <v>0</v>
      </c>
      <c r="DC9544">
        <v>0</v>
      </c>
      <c r="DD9544">
        <v>0</v>
      </c>
      <c r="DE9544">
        <v>0</v>
      </c>
      <c r="DF9544">
        <v>0</v>
      </c>
      <c r="DG9544">
        <v>0</v>
      </c>
      <c r="DH9544">
        <v>0</v>
      </c>
      <c r="DI9544">
        <v>0</v>
      </c>
      <c r="DJ9544">
        <v>0</v>
      </c>
      <c r="DK9544">
        <v>0</v>
      </c>
      <c r="DL9544">
        <v>0</v>
      </c>
      <c r="DM9544">
        <v>0</v>
      </c>
      <c r="DN9544">
        <v>0</v>
      </c>
      <c r="DO95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0</v>
      </c>
    </row>
    <row r="9545" spans="1:119" hidden="1" x14ac:dyDescent="0.25">
      <c r="A9545">
        <v>23032018</v>
      </c>
      <c r="B9545" s="1">
        <v>0.71180555555555558</v>
      </c>
      <c r="C9545">
        <v>1</v>
      </c>
      <c r="D9545">
        <v>318</v>
      </c>
      <c r="E9545">
        <v>8459</v>
      </c>
      <c r="F9545">
        <v>3</v>
      </c>
      <c r="G9545">
        <v>0</v>
      </c>
      <c r="H9545">
        <v>121</v>
      </c>
      <c r="I9545">
        <v>117</v>
      </c>
      <c r="J9545">
        <v>119</v>
      </c>
      <c r="K9545">
        <v>362</v>
      </c>
      <c r="L9545">
        <v>355</v>
      </c>
      <c r="M9545">
        <v>364</v>
      </c>
      <c r="N9545">
        <v>229</v>
      </c>
      <c r="O9545">
        <v>2</v>
      </c>
      <c r="P9545">
        <v>309</v>
      </c>
      <c r="Q9545">
        <v>8267</v>
      </c>
      <c r="R9545">
        <v>3</v>
      </c>
      <c r="S9545">
        <v>0</v>
      </c>
      <c r="T9545">
        <v>114</v>
      </c>
      <c r="U9545">
        <v>113</v>
      </c>
      <c r="V9545">
        <v>119</v>
      </c>
      <c r="W9545">
        <v>341</v>
      </c>
      <c r="X9545">
        <v>353</v>
      </c>
      <c r="Y9545">
        <v>364</v>
      </c>
      <c r="Z9545">
        <v>229</v>
      </c>
      <c r="AA9545">
        <v>3</v>
      </c>
      <c r="AB9545">
        <v>304</v>
      </c>
      <c r="AC9545">
        <v>8193</v>
      </c>
      <c r="AD9545">
        <v>3</v>
      </c>
      <c r="AE9545">
        <v>0</v>
      </c>
      <c r="AF9545">
        <v>112</v>
      </c>
      <c r="AG9545">
        <v>117</v>
      </c>
      <c r="AH9545">
        <v>111</v>
      </c>
      <c r="AI9545">
        <v>332</v>
      </c>
      <c r="AJ9545">
        <v>376</v>
      </c>
      <c r="AK9545">
        <v>365</v>
      </c>
      <c r="AL9545">
        <v>229</v>
      </c>
      <c r="AM9545">
        <v>4</v>
      </c>
      <c r="AN9545">
        <v>430</v>
      </c>
      <c r="AO9545">
        <v>10864</v>
      </c>
      <c r="AP9545">
        <v>3</v>
      </c>
      <c r="AQ9545">
        <v>0</v>
      </c>
      <c r="AR9545">
        <v>304</v>
      </c>
      <c r="AS9545">
        <v>158</v>
      </c>
      <c r="AT9545">
        <v>489</v>
      </c>
      <c r="AU9545">
        <v>491</v>
      </c>
      <c r="AV9545">
        <v>229</v>
      </c>
      <c r="AW9545">
        <v>5</v>
      </c>
      <c r="AX9545">
        <v>282</v>
      </c>
      <c r="AY9545">
        <v>7800</v>
      </c>
      <c r="AZ9545">
        <v>3</v>
      </c>
      <c r="BA9545">
        <v>0</v>
      </c>
      <c r="BB9545">
        <v>147</v>
      </c>
      <c r="BC9545">
        <v>155</v>
      </c>
      <c r="BD9545">
        <v>0</v>
      </c>
      <c r="BE9545">
        <v>477</v>
      </c>
      <c r="BF9545">
        <v>485</v>
      </c>
      <c r="BG9545">
        <v>0</v>
      </c>
      <c r="BH9545">
        <v>229</v>
      </c>
      <c r="BI9545">
        <v>6</v>
      </c>
      <c r="BJ9545">
        <v>282</v>
      </c>
      <c r="BK9545">
        <v>7823</v>
      </c>
      <c r="BL9545">
        <v>3</v>
      </c>
      <c r="BM9545">
        <v>0</v>
      </c>
      <c r="BN9545">
        <v>159</v>
      </c>
      <c r="BO9545">
        <v>153</v>
      </c>
      <c r="BP9545">
        <v>0</v>
      </c>
      <c r="BQ9545">
        <v>484</v>
      </c>
      <c r="BR9545">
        <v>466</v>
      </c>
      <c r="BS9545">
        <v>0</v>
      </c>
      <c r="BT9545">
        <v>229</v>
      </c>
      <c r="BU9545">
        <v>7</v>
      </c>
      <c r="BV9545">
        <v>284</v>
      </c>
      <c r="BW9545">
        <v>7780</v>
      </c>
      <c r="BX9545">
        <v>3</v>
      </c>
      <c r="BY9545">
        <v>0</v>
      </c>
      <c r="BZ9545">
        <v>156</v>
      </c>
      <c r="CA9545">
        <v>162</v>
      </c>
      <c r="CB9545">
        <v>0</v>
      </c>
      <c r="CC9545">
        <v>498</v>
      </c>
      <c r="CD9545">
        <v>476</v>
      </c>
      <c r="CE9545">
        <v>0</v>
      </c>
      <c r="CF9545">
        <v>229</v>
      </c>
      <c r="CG9545">
        <v>8</v>
      </c>
      <c r="CH9545">
        <v>445</v>
      </c>
      <c r="CI9545">
        <v>11728</v>
      </c>
      <c r="CJ9545">
        <v>3</v>
      </c>
      <c r="CK9545">
        <v>0</v>
      </c>
      <c r="CL9545">
        <v>333</v>
      </c>
      <c r="CM9545">
        <v>163</v>
      </c>
      <c r="CN9545">
        <v>503</v>
      </c>
      <c r="CO9545">
        <v>474</v>
      </c>
      <c r="CP9545">
        <v>229</v>
      </c>
      <c r="CQ9545">
        <v>9</v>
      </c>
      <c r="CR9545">
        <v>199</v>
      </c>
      <c r="CS9545">
        <v>5494</v>
      </c>
      <c r="CT9545">
        <v>3</v>
      </c>
      <c r="CU9545">
        <v>0</v>
      </c>
      <c r="CV9545">
        <v>112</v>
      </c>
      <c r="CW9545">
        <v>109</v>
      </c>
      <c r="CX9545">
        <v>345</v>
      </c>
      <c r="CY9545">
        <v>340</v>
      </c>
      <c r="CZ9545">
        <v>228</v>
      </c>
      <c r="DA9545">
        <v>10</v>
      </c>
      <c r="DB9545">
        <v>0</v>
      </c>
      <c r="DC9545">
        <v>0</v>
      </c>
      <c r="DD9545">
        <v>0</v>
      </c>
      <c r="DE9545">
        <v>0</v>
      </c>
      <c r="DF9545">
        <v>0</v>
      </c>
      <c r="DG9545">
        <v>0</v>
      </c>
      <c r="DH9545">
        <v>0</v>
      </c>
      <c r="DI9545">
        <v>0</v>
      </c>
      <c r="DJ9545">
        <v>0</v>
      </c>
      <c r="DK9545">
        <v>0</v>
      </c>
      <c r="DL9545">
        <v>0</v>
      </c>
      <c r="DM9545">
        <v>0</v>
      </c>
      <c r="DN9545">
        <v>0</v>
      </c>
      <c r="DO95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3</v>
      </c>
    </row>
    <row r="9546" spans="1:119" hidden="1" x14ac:dyDescent="0.25">
      <c r="A9546">
        <v>23032018</v>
      </c>
      <c r="B9546" s="1">
        <v>0.70833333333333337</v>
      </c>
      <c r="C9546">
        <v>1</v>
      </c>
      <c r="D9546">
        <v>466</v>
      </c>
      <c r="E9546">
        <v>8432</v>
      </c>
      <c r="F9546">
        <v>3</v>
      </c>
      <c r="G9546">
        <v>0</v>
      </c>
      <c r="H9546">
        <v>173</v>
      </c>
      <c r="I9546">
        <v>170</v>
      </c>
      <c r="J9546">
        <v>172</v>
      </c>
      <c r="K9546">
        <v>365</v>
      </c>
      <c r="L9546">
        <v>363</v>
      </c>
      <c r="M9546">
        <v>369</v>
      </c>
      <c r="N9546">
        <v>229</v>
      </c>
      <c r="O9546">
        <v>2</v>
      </c>
      <c r="P9546">
        <v>458</v>
      </c>
      <c r="Q9546">
        <v>8241</v>
      </c>
      <c r="R9546">
        <v>3</v>
      </c>
      <c r="S9546">
        <v>0</v>
      </c>
      <c r="T9546">
        <v>167</v>
      </c>
      <c r="U9546">
        <v>165</v>
      </c>
      <c r="V9546">
        <v>171</v>
      </c>
      <c r="W9546">
        <v>365</v>
      </c>
      <c r="X9546">
        <v>368</v>
      </c>
      <c r="Y9546">
        <v>374</v>
      </c>
      <c r="Z9546">
        <v>229</v>
      </c>
      <c r="AA9546">
        <v>3</v>
      </c>
      <c r="AB9546">
        <v>450</v>
      </c>
      <c r="AC9546">
        <v>8167</v>
      </c>
      <c r="AD9546">
        <v>3</v>
      </c>
      <c r="AE9546">
        <v>0</v>
      </c>
      <c r="AF9546">
        <v>164</v>
      </c>
      <c r="AG9546">
        <v>169</v>
      </c>
      <c r="AH9546">
        <v>162</v>
      </c>
      <c r="AI9546">
        <v>358</v>
      </c>
      <c r="AJ9546">
        <v>367</v>
      </c>
      <c r="AK9546">
        <v>360</v>
      </c>
      <c r="AL9546">
        <v>228</v>
      </c>
      <c r="AM9546">
        <v>4</v>
      </c>
      <c r="AN9546">
        <v>624</v>
      </c>
      <c r="AO9546">
        <v>10827</v>
      </c>
      <c r="AP9546">
        <v>3</v>
      </c>
      <c r="AQ9546">
        <v>0</v>
      </c>
      <c r="AR9546">
        <v>436</v>
      </c>
      <c r="AS9546">
        <v>223</v>
      </c>
      <c r="AT9546">
        <v>502</v>
      </c>
      <c r="AU9546">
        <v>497</v>
      </c>
      <c r="AV9546">
        <v>229</v>
      </c>
      <c r="AW9546">
        <v>5</v>
      </c>
      <c r="AX9546">
        <v>420</v>
      </c>
      <c r="AY9546">
        <v>7776</v>
      </c>
      <c r="AZ9546">
        <v>3</v>
      </c>
      <c r="BA9546">
        <v>0</v>
      </c>
      <c r="BB9546">
        <v>218</v>
      </c>
      <c r="BC9546">
        <v>228</v>
      </c>
      <c r="BD9546">
        <v>0</v>
      </c>
      <c r="BE9546">
        <v>511</v>
      </c>
      <c r="BF9546">
        <v>492</v>
      </c>
      <c r="BG9546">
        <v>0</v>
      </c>
      <c r="BH9546">
        <v>229</v>
      </c>
      <c r="BI9546">
        <v>6</v>
      </c>
      <c r="BJ9546">
        <v>422</v>
      </c>
      <c r="BK9546">
        <v>7798</v>
      </c>
      <c r="BL9546">
        <v>3</v>
      </c>
      <c r="BM9546">
        <v>0</v>
      </c>
      <c r="BN9546">
        <v>232</v>
      </c>
      <c r="BO9546">
        <v>226</v>
      </c>
      <c r="BP9546">
        <v>0</v>
      </c>
      <c r="BQ9546">
        <v>507</v>
      </c>
      <c r="BR9546">
        <v>504</v>
      </c>
      <c r="BS9546">
        <v>0</v>
      </c>
      <c r="BT9546">
        <v>229</v>
      </c>
      <c r="BU9546">
        <v>7</v>
      </c>
      <c r="BV9546">
        <v>419</v>
      </c>
      <c r="BW9546">
        <v>7756</v>
      </c>
      <c r="BX9546">
        <v>3</v>
      </c>
      <c r="BY9546">
        <v>0</v>
      </c>
      <c r="BZ9546">
        <v>225</v>
      </c>
      <c r="CA9546">
        <v>234</v>
      </c>
      <c r="CB9546">
        <v>0</v>
      </c>
      <c r="CC9546">
        <v>516</v>
      </c>
      <c r="CD9546">
        <v>507</v>
      </c>
      <c r="CE9546">
        <v>0</v>
      </c>
      <c r="CF9546">
        <v>229</v>
      </c>
      <c r="CG9546">
        <v>8</v>
      </c>
      <c r="CH9546">
        <v>650</v>
      </c>
      <c r="CI9546">
        <v>11682</v>
      </c>
      <c r="CJ9546">
        <v>3</v>
      </c>
      <c r="CK9546">
        <v>0</v>
      </c>
      <c r="CL9546">
        <v>476</v>
      </c>
      <c r="CM9546">
        <v>236</v>
      </c>
      <c r="CN9546">
        <v>510</v>
      </c>
      <c r="CO9546">
        <v>489</v>
      </c>
      <c r="CP9546">
        <v>229</v>
      </c>
      <c r="CQ9546">
        <v>9</v>
      </c>
      <c r="CR9546">
        <v>294</v>
      </c>
      <c r="CS9546">
        <v>5477</v>
      </c>
      <c r="CT9546">
        <v>3</v>
      </c>
      <c r="CU9546">
        <v>0</v>
      </c>
      <c r="CV9546">
        <v>165</v>
      </c>
      <c r="CW9546">
        <v>162</v>
      </c>
      <c r="CX9546">
        <v>372</v>
      </c>
      <c r="CY9546">
        <v>372</v>
      </c>
      <c r="CZ9546">
        <v>228</v>
      </c>
      <c r="DA9546">
        <v>10</v>
      </c>
      <c r="DB9546">
        <v>0</v>
      </c>
      <c r="DC9546">
        <v>0</v>
      </c>
      <c r="DD9546">
        <v>0</v>
      </c>
      <c r="DE9546">
        <v>0</v>
      </c>
      <c r="DF9546">
        <v>0</v>
      </c>
      <c r="DG9546">
        <v>0</v>
      </c>
      <c r="DH9546">
        <v>0</v>
      </c>
      <c r="DI9546">
        <v>0</v>
      </c>
      <c r="DJ9546">
        <v>0</v>
      </c>
      <c r="DK9546">
        <v>0</v>
      </c>
      <c r="DL9546">
        <v>0</v>
      </c>
      <c r="DM9546">
        <v>0</v>
      </c>
      <c r="DN9546">
        <v>0</v>
      </c>
      <c r="DO95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03</v>
      </c>
    </row>
    <row r="9547" spans="1:119" hidden="1" x14ac:dyDescent="0.25">
      <c r="A9547">
        <v>23032018</v>
      </c>
      <c r="B9547" s="1">
        <v>0.70486111111111116</v>
      </c>
      <c r="C9547">
        <v>1</v>
      </c>
      <c r="D9547">
        <v>427</v>
      </c>
      <c r="E9547">
        <v>8393</v>
      </c>
      <c r="F9547">
        <v>3</v>
      </c>
      <c r="G9547">
        <v>0</v>
      </c>
      <c r="H9547">
        <v>160</v>
      </c>
      <c r="I9547">
        <v>156</v>
      </c>
      <c r="J9547">
        <v>158</v>
      </c>
      <c r="K9547">
        <v>374</v>
      </c>
      <c r="L9547">
        <v>370</v>
      </c>
      <c r="M9547">
        <v>359</v>
      </c>
      <c r="N9547">
        <v>229</v>
      </c>
      <c r="O9547">
        <v>2</v>
      </c>
      <c r="P9547">
        <v>418</v>
      </c>
      <c r="Q9547">
        <v>8202</v>
      </c>
      <c r="R9547">
        <v>3</v>
      </c>
      <c r="S9547">
        <v>0</v>
      </c>
      <c r="T9547">
        <v>152</v>
      </c>
      <c r="U9547">
        <v>152</v>
      </c>
      <c r="V9547">
        <v>158</v>
      </c>
      <c r="W9547">
        <v>359</v>
      </c>
      <c r="X9547">
        <v>360</v>
      </c>
      <c r="Y9547">
        <v>377</v>
      </c>
      <c r="Z9547">
        <v>229</v>
      </c>
      <c r="AA9547">
        <v>3</v>
      </c>
      <c r="AB9547">
        <v>412</v>
      </c>
      <c r="AC9547">
        <v>8128</v>
      </c>
      <c r="AD9547">
        <v>3</v>
      </c>
      <c r="AE9547">
        <v>0</v>
      </c>
      <c r="AF9547">
        <v>152</v>
      </c>
      <c r="AG9547">
        <v>155</v>
      </c>
      <c r="AH9547">
        <v>150</v>
      </c>
      <c r="AI9547">
        <v>364</v>
      </c>
      <c r="AJ9547">
        <v>367</v>
      </c>
      <c r="AK9547">
        <v>368</v>
      </c>
      <c r="AL9547">
        <v>228</v>
      </c>
      <c r="AM9547">
        <v>4</v>
      </c>
      <c r="AN9547">
        <v>574</v>
      </c>
      <c r="AO9547">
        <v>10775</v>
      </c>
      <c r="AP9547">
        <v>3</v>
      </c>
      <c r="AQ9547">
        <v>0</v>
      </c>
      <c r="AR9547">
        <v>402</v>
      </c>
      <c r="AS9547">
        <v>208</v>
      </c>
      <c r="AT9547">
        <v>495</v>
      </c>
      <c r="AU9547">
        <v>504</v>
      </c>
      <c r="AV9547">
        <v>229</v>
      </c>
      <c r="AW9547">
        <v>5</v>
      </c>
      <c r="AX9547">
        <v>391</v>
      </c>
      <c r="AY9547">
        <v>7740</v>
      </c>
      <c r="AZ9547">
        <v>3</v>
      </c>
      <c r="BA9547">
        <v>0</v>
      </c>
      <c r="BB9547">
        <v>204</v>
      </c>
      <c r="BC9547">
        <v>215</v>
      </c>
      <c r="BD9547">
        <v>0</v>
      </c>
      <c r="BE9547">
        <v>510</v>
      </c>
      <c r="BF9547">
        <v>506</v>
      </c>
      <c r="BG9547">
        <v>0</v>
      </c>
      <c r="BH9547">
        <v>229</v>
      </c>
      <c r="BI9547">
        <v>6</v>
      </c>
      <c r="BJ9547">
        <v>394</v>
      </c>
      <c r="BK9547">
        <v>7762</v>
      </c>
      <c r="BL9547">
        <v>3</v>
      </c>
      <c r="BM9547">
        <v>0</v>
      </c>
      <c r="BN9547">
        <v>217</v>
      </c>
      <c r="BO9547">
        <v>212</v>
      </c>
      <c r="BP9547">
        <v>0</v>
      </c>
      <c r="BQ9547">
        <v>516</v>
      </c>
      <c r="BR9547">
        <v>499</v>
      </c>
      <c r="BS9547">
        <v>0</v>
      </c>
      <c r="BT9547">
        <v>229</v>
      </c>
      <c r="BU9547">
        <v>7</v>
      </c>
      <c r="BV9547">
        <v>392</v>
      </c>
      <c r="BW9547">
        <v>7720</v>
      </c>
      <c r="BX9547">
        <v>3</v>
      </c>
      <c r="BY9547">
        <v>0</v>
      </c>
      <c r="BZ9547">
        <v>214</v>
      </c>
      <c r="CA9547">
        <v>220</v>
      </c>
      <c r="CB9547">
        <v>0</v>
      </c>
      <c r="CC9547">
        <v>505</v>
      </c>
      <c r="CD9547">
        <v>498</v>
      </c>
      <c r="CE9547">
        <v>0</v>
      </c>
      <c r="CF9547">
        <v>229</v>
      </c>
      <c r="CG9547">
        <v>8</v>
      </c>
      <c r="CH9547">
        <v>604</v>
      </c>
      <c r="CI9547">
        <v>11624</v>
      </c>
      <c r="CJ9547">
        <v>3</v>
      </c>
      <c r="CK9547">
        <v>0</v>
      </c>
      <c r="CL9547">
        <v>449</v>
      </c>
      <c r="CM9547">
        <v>223</v>
      </c>
      <c r="CN9547">
        <v>505</v>
      </c>
      <c r="CO9547">
        <v>496</v>
      </c>
      <c r="CP9547">
        <v>229</v>
      </c>
      <c r="CQ9547">
        <v>9</v>
      </c>
      <c r="CR9547">
        <v>276</v>
      </c>
      <c r="CS9547">
        <v>5452</v>
      </c>
      <c r="CT9547">
        <v>3</v>
      </c>
      <c r="CU9547">
        <v>0</v>
      </c>
      <c r="CV9547">
        <v>155</v>
      </c>
      <c r="CW9547">
        <v>151</v>
      </c>
      <c r="CX9547">
        <v>369</v>
      </c>
      <c r="CY9547">
        <v>368</v>
      </c>
      <c r="CZ9547">
        <v>228</v>
      </c>
      <c r="DA9547">
        <v>10</v>
      </c>
      <c r="DB9547">
        <v>0</v>
      </c>
      <c r="DC9547">
        <v>0</v>
      </c>
      <c r="DD9547">
        <v>0</v>
      </c>
      <c r="DE9547">
        <v>0</v>
      </c>
      <c r="DF9547">
        <v>0</v>
      </c>
      <c r="DG9547">
        <v>0</v>
      </c>
      <c r="DH9547">
        <v>0</v>
      </c>
      <c r="DI9547">
        <v>0</v>
      </c>
      <c r="DJ9547">
        <v>0</v>
      </c>
      <c r="DK9547">
        <v>0</v>
      </c>
      <c r="DL9547">
        <v>0</v>
      </c>
      <c r="DM9547">
        <v>0</v>
      </c>
      <c r="DN9547">
        <v>0</v>
      </c>
      <c r="DO95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88</v>
      </c>
    </row>
    <row r="9548" spans="1:119" hidden="1" x14ac:dyDescent="0.25">
      <c r="A9548">
        <v>23032018</v>
      </c>
      <c r="B9548" s="1">
        <v>0.70138888888888884</v>
      </c>
      <c r="C9548">
        <v>1</v>
      </c>
      <c r="D9548">
        <v>374</v>
      </c>
      <c r="E9548">
        <v>8358</v>
      </c>
      <c r="F9548">
        <v>3</v>
      </c>
      <c r="G9548">
        <v>0</v>
      </c>
      <c r="H9548">
        <v>142</v>
      </c>
      <c r="I9548">
        <v>138</v>
      </c>
      <c r="J9548">
        <v>140</v>
      </c>
      <c r="K9548">
        <v>370</v>
      </c>
      <c r="L9548">
        <v>372</v>
      </c>
      <c r="M9548">
        <v>369</v>
      </c>
      <c r="N9548">
        <v>229</v>
      </c>
      <c r="O9548">
        <v>2</v>
      </c>
      <c r="P9548">
        <v>366</v>
      </c>
      <c r="Q9548">
        <v>8168</v>
      </c>
      <c r="R9548">
        <v>3</v>
      </c>
      <c r="S9548">
        <v>0</v>
      </c>
      <c r="T9548">
        <v>135</v>
      </c>
      <c r="U9548">
        <v>132</v>
      </c>
      <c r="V9548">
        <v>139</v>
      </c>
      <c r="W9548">
        <v>366</v>
      </c>
      <c r="X9548">
        <v>362</v>
      </c>
      <c r="Y9548">
        <v>373</v>
      </c>
      <c r="Z9548">
        <v>229</v>
      </c>
      <c r="AA9548">
        <v>3</v>
      </c>
      <c r="AB9548">
        <v>360</v>
      </c>
      <c r="AC9548">
        <v>8095</v>
      </c>
      <c r="AD9548">
        <v>3</v>
      </c>
      <c r="AE9548">
        <v>0</v>
      </c>
      <c r="AF9548">
        <v>133</v>
      </c>
      <c r="AG9548">
        <v>137</v>
      </c>
      <c r="AH9548">
        <v>130</v>
      </c>
      <c r="AI9548">
        <v>366</v>
      </c>
      <c r="AJ9548">
        <v>374</v>
      </c>
      <c r="AK9548">
        <v>359</v>
      </c>
      <c r="AL9548">
        <v>228</v>
      </c>
      <c r="AM9548">
        <v>4</v>
      </c>
      <c r="AN9548">
        <v>506</v>
      </c>
      <c r="AO9548">
        <v>10728</v>
      </c>
      <c r="AP9548">
        <v>3</v>
      </c>
      <c r="AQ9548">
        <v>0</v>
      </c>
      <c r="AR9548">
        <v>352</v>
      </c>
      <c r="AS9548">
        <v>184</v>
      </c>
      <c r="AT9548">
        <v>498</v>
      </c>
      <c r="AU9548">
        <v>508</v>
      </c>
      <c r="AV9548">
        <v>229</v>
      </c>
      <c r="AW9548">
        <v>5</v>
      </c>
      <c r="AX9548">
        <v>339</v>
      </c>
      <c r="AY9548">
        <v>7708</v>
      </c>
      <c r="AZ9548">
        <v>3</v>
      </c>
      <c r="BA9548">
        <v>0</v>
      </c>
      <c r="BB9548">
        <v>174</v>
      </c>
      <c r="BC9548">
        <v>188</v>
      </c>
      <c r="BD9548">
        <v>0</v>
      </c>
      <c r="BE9548">
        <v>515</v>
      </c>
      <c r="BF9548">
        <v>496</v>
      </c>
      <c r="BG9548">
        <v>0</v>
      </c>
      <c r="BH9548">
        <v>229</v>
      </c>
      <c r="BI9548">
        <v>6</v>
      </c>
      <c r="BJ9548">
        <v>343</v>
      </c>
      <c r="BK9548">
        <v>7730</v>
      </c>
      <c r="BL9548">
        <v>3</v>
      </c>
      <c r="BM9548">
        <v>0</v>
      </c>
      <c r="BN9548">
        <v>191</v>
      </c>
      <c r="BO9548">
        <v>185</v>
      </c>
      <c r="BP9548">
        <v>0</v>
      </c>
      <c r="BQ9548">
        <v>512</v>
      </c>
      <c r="BR9548">
        <v>506</v>
      </c>
      <c r="BS9548">
        <v>0</v>
      </c>
      <c r="BT9548">
        <v>229</v>
      </c>
      <c r="BU9548">
        <v>7</v>
      </c>
      <c r="BV9548">
        <v>341</v>
      </c>
      <c r="BW9548">
        <v>7688</v>
      </c>
      <c r="BX9548">
        <v>3</v>
      </c>
      <c r="BY9548">
        <v>0</v>
      </c>
      <c r="BZ9548">
        <v>186</v>
      </c>
      <c r="CA9548">
        <v>193</v>
      </c>
      <c r="CB9548">
        <v>0</v>
      </c>
      <c r="CC9548">
        <v>491</v>
      </c>
      <c r="CD9548">
        <v>499</v>
      </c>
      <c r="CE9548">
        <v>0</v>
      </c>
      <c r="CF9548">
        <v>229</v>
      </c>
      <c r="CG9548">
        <v>8</v>
      </c>
      <c r="CH9548">
        <v>527</v>
      </c>
      <c r="CI9548">
        <v>11587</v>
      </c>
      <c r="CJ9548">
        <v>3</v>
      </c>
      <c r="CK9548">
        <v>0</v>
      </c>
      <c r="CL9548">
        <v>396</v>
      </c>
      <c r="CM9548">
        <v>196</v>
      </c>
      <c r="CN9548">
        <v>498</v>
      </c>
      <c r="CO9548">
        <v>511</v>
      </c>
      <c r="CP9548">
        <v>229</v>
      </c>
      <c r="CQ9548">
        <v>9</v>
      </c>
      <c r="CR9548">
        <v>242</v>
      </c>
      <c r="CS9548">
        <v>5429</v>
      </c>
      <c r="CT9548">
        <v>3</v>
      </c>
      <c r="CU9548">
        <v>0</v>
      </c>
      <c r="CV9548">
        <v>136</v>
      </c>
      <c r="CW9548">
        <v>132</v>
      </c>
      <c r="CX9548">
        <v>372</v>
      </c>
      <c r="CY9548">
        <v>369</v>
      </c>
      <c r="CZ9548">
        <v>228</v>
      </c>
      <c r="DA9548">
        <v>10</v>
      </c>
      <c r="DB9548">
        <v>0</v>
      </c>
      <c r="DC9548">
        <v>0</v>
      </c>
      <c r="DD9548">
        <v>0</v>
      </c>
      <c r="DE9548">
        <v>0</v>
      </c>
      <c r="DF9548">
        <v>0</v>
      </c>
      <c r="DG9548">
        <v>0</v>
      </c>
      <c r="DH9548">
        <v>0</v>
      </c>
      <c r="DI9548">
        <v>0</v>
      </c>
      <c r="DJ9548">
        <v>0</v>
      </c>
      <c r="DK9548">
        <v>0</v>
      </c>
      <c r="DL9548">
        <v>0</v>
      </c>
      <c r="DM9548">
        <v>0</v>
      </c>
      <c r="DN9548">
        <v>0</v>
      </c>
      <c r="DO95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8</v>
      </c>
    </row>
    <row r="9549" spans="1:119" hidden="1" x14ac:dyDescent="0.25">
      <c r="A9549">
        <v>23032018</v>
      </c>
      <c r="B9549" s="1">
        <v>0.69791666666666663</v>
      </c>
      <c r="C9549">
        <v>1</v>
      </c>
      <c r="D9549">
        <v>340</v>
      </c>
      <c r="E9549">
        <v>8327</v>
      </c>
      <c r="F9549">
        <v>3</v>
      </c>
      <c r="G9549">
        <v>0</v>
      </c>
      <c r="H9549">
        <v>129</v>
      </c>
      <c r="I9549">
        <v>128</v>
      </c>
      <c r="J9549">
        <v>129</v>
      </c>
      <c r="K9549">
        <v>342</v>
      </c>
      <c r="L9549">
        <v>371</v>
      </c>
      <c r="M9549">
        <v>367</v>
      </c>
      <c r="N9549">
        <v>228</v>
      </c>
      <c r="O9549">
        <v>2</v>
      </c>
      <c r="P9549">
        <v>329</v>
      </c>
      <c r="Q9549">
        <v>8138</v>
      </c>
      <c r="R9549">
        <v>3</v>
      </c>
      <c r="S9549">
        <v>0</v>
      </c>
      <c r="T9549">
        <v>124</v>
      </c>
      <c r="U9549">
        <v>120</v>
      </c>
      <c r="V9549">
        <v>123</v>
      </c>
      <c r="W9549">
        <v>367</v>
      </c>
      <c r="X9549">
        <v>352</v>
      </c>
      <c r="Y9549">
        <v>331</v>
      </c>
      <c r="Z9549">
        <v>228</v>
      </c>
      <c r="AA9549">
        <v>3</v>
      </c>
      <c r="AB9549">
        <v>326</v>
      </c>
      <c r="AC9549">
        <v>8066</v>
      </c>
      <c r="AD9549">
        <v>3</v>
      </c>
      <c r="AE9549">
        <v>0</v>
      </c>
      <c r="AF9549">
        <v>122</v>
      </c>
      <c r="AG9549">
        <v>125</v>
      </c>
      <c r="AH9549">
        <v>118</v>
      </c>
      <c r="AI9549">
        <v>361</v>
      </c>
      <c r="AJ9549">
        <v>358</v>
      </c>
      <c r="AK9549">
        <v>338</v>
      </c>
      <c r="AL9549">
        <v>228</v>
      </c>
      <c r="AM9549">
        <v>4</v>
      </c>
      <c r="AN9549">
        <v>462</v>
      </c>
      <c r="AO9549">
        <v>10686</v>
      </c>
      <c r="AP9549">
        <v>3</v>
      </c>
      <c r="AQ9549">
        <v>0</v>
      </c>
      <c r="AR9549">
        <v>322</v>
      </c>
      <c r="AS9549">
        <v>168</v>
      </c>
      <c r="AT9549">
        <v>495</v>
      </c>
      <c r="AU9549">
        <v>491</v>
      </c>
      <c r="AV9549">
        <v>229</v>
      </c>
      <c r="AW9549">
        <v>5</v>
      </c>
      <c r="AX9549">
        <v>299</v>
      </c>
      <c r="AY9549">
        <v>7681</v>
      </c>
      <c r="AZ9549">
        <v>3</v>
      </c>
      <c r="BA9549">
        <v>0</v>
      </c>
      <c r="BB9549">
        <v>157</v>
      </c>
      <c r="BC9549">
        <v>167</v>
      </c>
      <c r="BD9549">
        <v>0</v>
      </c>
      <c r="BE9549">
        <v>453</v>
      </c>
      <c r="BF9549">
        <v>453</v>
      </c>
      <c r="BG9549">
        <v>0</v>
      </c>
      <c r="BH9549">
        <v>228</v>
      </c>
      <c r="BI9549">
        <v>6</v>
      </c>
      <c r="BJ9549">
        <v>309</v>
      </c>
      <c r="BK9549">
        <v>7702</v>
      </c>
      <c r="BL9549">
        <v>3</v>
      </c>
      <c r="BM9549">
        <v>0</v>
      </c>
      <c r="BN9549">
        <v>173</v>
      </c>
      <c r="BO9549">
        <v>168</v>
      </c>
      <c r="BP9549">
        <v>0</v>
      </c>
      <c r="BQ9549">
        <v>479</v>
      </c>
      <c r="BR9549">
        <v>484</v>
      </c>
      <c r="BS9549">
        <v>0</v>
      </c>
      <c r="BT9549">
        <v>228</v>
      </c>
      <c r="BU9549">
        <v>7</v>
      </c>
      <c r="BV9549">
        <v>302</v>
      </c>
      <c r="BW9549">
        <v>7660</v>
      </c>
      <c r="BX9549">
        <v>3</v>
      </c>
      <c r="BY9549">
        <v>0</v>
      </c>
      <c r="BZ9549">
        <v>167</v>
      </c>
      <c r="CA9549">
        <v>173</v>
      </c>
      <c r="CB9549">
        <v>0</v>
      </c>
      <c r="CC9549">
        <v>457</v>
      </c>
      <c r="CD9549">
        <v>455</v>
      </c>
      <c r="CE9549">
        <v>0</v>
      </c>
      <c r="CF9549">
        <v>228</v>
      </c>
      <c r="CG9549">
        <v>8</v>
      </c>
      <c r="CH9549">
        <v>478</v>
      </c>
      <c r="CI9549">
        <v>11536</v>
      </c>
      <c r="CJ9549">
        <v>3</v>
      </c>
      <c r="CK9549">
        <v>0</v>
      </c>
      <c r="CL9549">
        <v>360</v>
      </c>
      <c r="CM9549">
        <v>177</v>
      </c>
      <c r="CN9549">
        <v>502</v>
      </c>
      <c r="CO9549">
        <v>472</v>
      </c>
      <c r="CP9549">
        <v>229</v>
      </c>
      <c r="CQ9549">
        <v>9</v>
      </c>
      <c r="CR9549">
        <v>217</v>
      </c>
      <c r="CS9549">
        <v>5409</v>
      </c>
      <c r="CT9549">
        <v>3</v>
      </c>
      <c r="CU9549">
        <v>0</v>
      </c>
      <c r="CV9549">
        <v>122</v>
      </c>
      <c r="CW9549">
        <v>119</v>
      </c>
      <c r="CX9549">
        <v>348</v>
      </c>
      <c r="CY9549">
        <v>350</v>
      </c>
      <c r="CZ9549">
        <v>227</v>
      </c>
      <c r="DA9549">
        <v>10</v>
      </c>
      <c r="DB9549">
        <v>0</v>
      </c>
      <c r="DC9549">
        <v>0</v>
      </c>
      <c r="DD9549">
        <v>0</v>
      </c>
      <c r="DE9549">
        <v>0</v>
      </c>
      <c r="DF9549">
        <v>0</v>
      </c>
      <c r="DG9549">
        <v>0</v>
      </c>
      <c r="DH9549">
        <v>0</v>
      </c>
      <c r="DI9549">
        <v>0</v>
      </c>
      <c r="DJ9549">
        <v>0</v>
      </c>
      <c r="DK9549">
        <v>0</v>
      </c>
      <c r="DL9549">
        <v>0</v>
      </c>
      <c r="DM9549">
        <v>0</v>
      </c>
      <c r="DN9549">
        <v>0</v>
      </c>
      <c r="DO95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2</v>
      </c>
    </row>
    <row r="9550" spans="1:119" hidden="1" x14ac:dyDescent="0.25">
      <c r="A9550">
        <v>23032018</v>
      </c>
      <c r="B9550" s="1">
        <v>0.69444444444444442</v>
      </c>
      <c r="C9550">
        <v>1</v>
      </c>
      <c r="D9550">
        <v>459</v>
      </c>
      <c r="E9550">
        <v>8298</v>
      </c>
      <c r="F9550">
        <v>3</v>
      </c>
      <c r="G9550">
        <v>0</v>
      </c>
      <c r="H9550">
        <v>172</v>
      </c>
      <c r="I9550">
        <v>170</v>
      </c>
      <c r="J9550">
        <v>172</v>
      </c>
      <c r="K9550">
        <v>360</v>
      </c>
      <c r="L9550">
        <v>375</v>
      </c>
      <c r="M9550">
        <v>370</v>
      </c>
      <c r="N9550">
        <v>229</v>
      </c>
      <c r="O9550">
        <v>2</v>
      </c>
      <c r="P9550">
        <v>451</v>
      </c>
      <c r="Q9550">
        <v>8110</v>
      </c>
      <c r="R9550">
        <v>3</v>
      </c>
      <c r="S9550">
        <v>0</v>
      </c>
      <c r="T9550">
        <v>165</v>
      </c>
      <c r="U9550">
        <v>162</v>
      </c>
      <c r="V9550">
        <v>168</v>
      </c>
      <c r="W9550">
        <v>367</v>
      </c>
      <c r="X9550">
        <v>354</v>
      </c>
      <c r="Y9550">
        <v>364</v>
      </c>
      <c r="Z9550">
        <v>228</v>
      </c>
      <c r="AA9550">
        <v>3</v>
      </c>
      <c r="AB9550">
        <v>446</v>
      </c>
      <c r="AC9550">
        <v>8038</v>
      </c>
      <c r="AD9550">
        <v>3</v>
      </c>
      <c r="AE9550">
        <v>0</v>
      </c>
      <c r="AF9550">
        <v>163</v>
      </c>
      <c r="AG9550">
        <v>166</v>
      </c>
      <c r="AH9550">
        <v>161</v>
      </c>
      <c r="AI9550">
        <v>372</v>
      </c>
      <c r="AJ9550">
        <v>363</v>
      </c>
      <c r="AK9550">
        <v>370</v>
      </c>
      <c r="AL9550">
        <v>228</v>
      </c>
      <c r="AM9550">
        <v>4</v>
      </c>
      <c r="AN9550">
        <v>610</v>
      </c>
      <c r="AO9550">
        <v>10647</v>
      </c>
      <c r="AP9550">
        <v>3</v>
      </c>
      <c r="AQ9550">
        <v>0</v>
      </c>
      <c r="AR9550">
        <v>431</v>
      </c>
      <c r="AS9550">
        <v>221</v>
      </c>
      <c r="AT9550">
        <v>499</v>
      </c>
      <c r="AU9550">
        <v>494</v>
      </c>
      <c r="AV9550">
        <v>229</v>
      </c>
      <c r="AW9550">
        <v>5</v>
      </c>
      <c r="AX9550">
        <v>412</v>
      </c>
      <c r="AY9550">
        <v>7655</v>
      </c>
      <c r="AZ9550">
        <v>3</v>
      </c>
      <c r="BA9550">
        <v>0</v>
      </c>
      <c r="BB9550">
        <v>214</v>
      </c>
      <c r="BC9550">
        <v>225</v>
      </c>
      <c r="BD9550">
        <v>0</v>
      </c>
      <c r="BE9550">
        <v>500</v>
      </c>
      <c r="BF9550">
        <v>493</v>
      </c>
      <c r="BG9550">
        <v>0</v>
      </c>
      <c r="BH9550">
        <v>229</v>
      </c>
      <c r="BI9550">
        <v>6</v>
      </c>
      <c r="BJ9550">
        <v>415</v>
      </c>
      <c r="BK9550">
        <v>7676</v>
      </c>
      <c r="BL9550">
        <v>3</v>
      </c>
      <c r="BM9550">
        <v>0</v>
      </c>
      <c r="BN9550">
        <v>228</v>
      </c>
      <c r="BO9550">
        <v>223</v>
      </c>
      <c r="BP9550">
        <v>0</v>
      </c>
      <c r="BQ9550">
        <v>497</v>
      </c>
      <c r="BR9550">
        <v>498</v>
      </c>
      <c r="BS9550">
        <v>0</v>
      </c>
      <c r="BT9550">
        <v>228</v>
      </c>
      <c r="BU9550">
        <v>7</v>
      </c>
      <c r="BV9550">
        <v>412</v>
      </c>
      <c r="BW9550">
        <v>7635</v>
      </c>
      <c r="BX9550">
        <v>3</v>
      </c>
      <c r="BY9550">
        <v>0</v>
      </c>
      <c r="BZ9550">
        <v>224</v>
      </c>
      <c r="CA9550">
        <v>230</v>
      </c>
      <c r="CB9550">
        <v>0</v>
      </c>
      <c r="CC9550">
        <v>495</v>
      </c>
      <c r="CD9550">
        <v>486</v>
      </c>
      <c r="CE9550">
        <v>0</v>
      </c>
      <c r="CF9550">
        <v>228</v>
      </c>
      <c r="CG9550">
        <v>8</v>
      </c>
      <c r="CH9550">
        <v>638</v>
      </c>
      <c r="CI9550">
        <v>11494</v>
      </c>
      <c r="CJ9550">
        <v>3</v>
      </c>
      <c r="CK9550">
        <v>0</v>
      </c>
      <c r="CL9550">
        <v>472</v>
      </c>
      <c r="CM9550">
        <v>233</v>
      </c>
      <c r="CN9550">
        <v>501</v>
      </c>
      <c r="CO9550">
        <v>499</v>
      </c>
      <c r="CP9550">
        <v>229</v>
      </c>
      <c r="CQ9550">
        <v>9</v>
      </c>
      <c r="CR9550">
        <v>293</v>
      </c>
      <c r="CS9550">
        <v>5391</v>
      </c>
      <c r="CT9550">
        <v>3</v>
      </c>
      <c r="CU9550">
        <v>0</v>
      </c>
      <c r="CV9550">
        <v>163</v>
      </c>
      <c r="CW9550">
        <v>159</v>
      </c>
      <c r="CX9550">
        <v>371</v>
      </c>
      <c r="CY9550">
        <v>370</v>
      </c>
      <c r="CZ9550">
        <v>228</v>
      </c>
      <c r="DA9550">
        <v>10</v>
      </c>
      <c r="DB9550">
        <v>0</v>
      </c>
      <c r="DC9550">
        <v>0</v>
      </c>
      <c r="DD9550">
        <v>0</v>
      </c>
      <c r="DE9550">
        <v>0</v>
      </c>
      <c r="DF9550">
        <v>0</v>
      </c>
      <c r="DG9550">
        <v>0</v>
      </c>
      <c r="DH9550">
        <v>0</v>
      </c>
      <c r="DI9550">
        <v>0</v>
      </c>
      <c r="DJ9550">
        <v>0</v>
      </c>
      <c r="DK9550">
        <v>0</v>
      </c>
      <c r="DL9550">
        <v>0</v>
      </c>
      <c r="DM9550">
        <v>0</v>
      </c>
      <c r="DN9550">
        <v>0</v>
      </c>
      <c r="DO95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36</v>
      </c>
    </row>
    <row r="9551" spans="1:119" hidden="1" x14ac:dyDescent="0.25">
      <c r="A9551">
        <v>23032018</v>
      </c>
      <c r="B9551" s="1">
        <v>0.69097222222222221</v>
      </c>
      <c r="C9551">
        <v>1</v>
      </c>
      <c r="D9551">
        <v>446</v>
      </c>
      <c r="E9551">
        <v>8260</v>
      </c>
      <c r="F9551">
        <v>3</v>
      </c>
      <c r="G9551">
        <v>0</v>
      </c>
      <c r="H9551">
        <v>167</v>
      </c>
      <c r="I9551">
        <v>164</v>
      </c>
      <c r="J9551">
        <v>165</v>
      </c>
      <c r="K9551">
        <v>372</v>
      </c>
      <c r="L9551">
        <v>364</v>
      </c>
      <c r="M9551">
        <v>370</v>
      </c>
      <c r="N9551">
        <v>228</v>
      </c>
      <c r="O9551">
        <v>2</v>
      </c>
      <c r="P9551">
        <v>437</v>
      </c>
      <c r="Q9551">
        <v>8072</v>
      </c>
      <c r="R9551">
        <v>3</v>
      </c>
      <c r="S9551">
        <v>0</v>
      </c>
      <c r="T9551">
        <v>160</v>
      </c>
      <c r="U9551">
        <v>157</v>
      </c>
      <c r="V9551">
        <v>165</v>
      </c>
      <c r="W9551">
        <v>368</v>
      </c>
      <c r="X9551">
        <v>356</v>
      </c>
      <c r="Y9551">
        <v>373</v>
      </c>
      <c r="Z9551">
        <v>228</v>
      </c>
      <c r="AA9551">
        <v>3</v>
      </c>
      <c r="AB9551">
        <v>430</v>
      </c>
      <c r="AC9551">
        <v>8000</v>
      </c>
      <c r="AD9551">
        <v>3</v>
      </c>
      <c r="AE9551">
        <v>0</v>
      </c>
      <c r="AF9551">
        <v>157</v>
      </c>
      <c r="AG9551">
        <v>162</v>
      </c>
      <c r="AH9551">
        <v>156</v>
      </c>
      <c r="AI9551">
        <v>358</v>
      </c>
      <c r="AJ9551">
        <v>372</v>
      </c>
      <c r="AK9551">
        <v>363</v>
      </c>
      <c r="AL9551">
        <v>228</v>
      </c>
      <c r="AM9551">
        <v>4</v>
      </c>
      <c r="AN9551">
        <v>589</v>
      </c>
      <c r="AO9551">
        <v>10596</v>
      </c>
      <c r="AP9551">
        <v>3</v>
      </c>
      <c r="AQ9551">
        <v>0</v>
      </c>
      <c r="AR9551">
        <v>418</v>
      </c>
      <c r="AS9551">
        <v>215</v>
      </c>
      <c r="AT9551">
        <v>500</v>
      </c>
      <c r="AU9551">
        <v>504</v>
      </c>
      <c r="AV9551">
        <v>229</v>
      </c>
      <c r="AW9551">
        <v>5</v>
      </c>
      <c r="AX9551">
        <v>411</v>
      </c>
      <c r="AY9551">
        <v>7620</v>
      </c>
      <c r="AZ9551">
        <v>3</v>
      </c>
      <c r="BA9551">
        <v>0</v>
      </c>
      <c r="BB9551">
        <v>214</v>
      </c>
      <c r="BC9551">
        <v>226</v>
      </c>
      <c r="BD9551">
        <v>0</v>
      </c>
      <c r="BE9551">
        <v>502</v>
      </c>
      <c r="BF9551">
        <v>511</v>
      </c>
      <c r="BG9551">
        <v>0</v>
      </c>
      <c r="BH9551">
        <v>228</v>
      </c>
      <c r="BI9551">
        <v>6</v>
      </c>
      <c r="BJ9551">
        <v>414</v>
      </c>
      <c r="BK9551">
        <v>7641</v>
      </c>
      <c r="BL9551">
        <v>3</v>
      </c>
      <c r="BM9551">
        <v>0</v>
      </c>
      <c r="BN9551">
        <v>229</v>
      </c>
      <c r="BO9551">
        <v>222</v>
      </c>
      <c r="BP9551">
        <v>0</v>
      </c>
      <c r="BQ9551">
        <v>505</v>
      </c>
      <c r="BR9551">
        <v>492</v>
      </c>
      <c r="BS9551">
        <v>0</v>
      </c>
      <c r="BT9551">
        <v>228</v>
      </c>
      <c r="BU9551">
        <v>7</v>
      </c>
      <c r="BV9551">
        <v>412</v>
      </c>
      <c r="BW9551">
        <v>7600</v>
      </c>
      <c r="BX9551">
        <v>3</v>
      </c>
      <c r="BY9551">
        <v>0</v>
      </c>
      <c r="BZ9551">
        <v>224</v>
      </c>
      <c r="CA9551">
        <v>231</v>
      </c>
      <c r="CB9551">
        <v>0</v>
      </c>
      <c r="CC9551">
        <v>500</v>
      </c>
      <c r="CD9551">
        <v>497</v>
      </c>
      <c r="CE9551">
        <v>0</v>
      </c>
      <c r="CF9551">
        <v>228</v>
      </c>
      <c r="CG9551">
        <v>8</v>
      </c>
      <c r="CH9551">
        <v>633</v>
      </c>
      <c r="CI9551">
        <v>11438</v>
      </c>
      <c r="CJ9551">
        <v>3</v>
      </c>
      <c r="CK9551">
        <v>0</v>
      </c>
      <c r="CL9551">
        <v>470</v>
      </c>
      <c r="CM9551">
        <v>233</v>
      </c>
      <c r="CN9551">
        <v>503</v>
      </c>
      <c r="CO9551">
        <v>504</v>
      </c>
      <c r="CP9551">
        <v>228</v>
      </c>
      <c r="CQ9551">
        <v>9</v>
      </c>
      <c r="CR9551">
        <v>290</v>
      </c>
      <c r="CS9551">
        <v>5366</v>
      </c>
      <c r="CT9551">
        <v>3</v>
      </c>
      <c r="CU9551">
        <v>0</v>
      </c>
      <c r="CV9551">
        <v>162</v>
      </c>
      <c r="CW9551">
        <v>158</v>
      </c>
      <c r="CX9551">
        <v>372</v>
      </c>
      <c r="CY9551">
        <v>359</v>
      </c>
      <c r="CZ9551">
        <v>227</v>
      </c>
      <c r="DA9551">
        <v>10</v>
      </c>
      <c r="DB9551">
        <v>0</v>
      </c>
      <c r="DC9551">
        <v>0</v>
      </c>
      <c r="DD9551">
        <v>0</v>
      </c>
      <c r="DE9551">
        <v>0</v>
      </c>
      <c r="DF9551">
        <v>0</v>
      </c>
      <c r="DG9551">
        <v>0</v>
      </c>
      <c r="DH9551">
        <v>0</v>
      </c>
      <c r="DI9551">
        <v>0</v>
      </c>
      <c r="DJ9551">
        <v>0</v>
      </c>
      <c r="DK9551">
        <v>0</v>
      </c>
      <c r="DL9551">
        <v>0</v>
      </c>
      <c r="DM9551">
        <v>0</v>
      </c>
      <c r="DN9551">
        <v>0</v>
      </c>
      <c r="DO95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62</v>
      </c>
    </row>
    <row r="9552" spans="1:119" hidden="1" x14ac:dyDescent="0.25">
      <c r="A9552">
        <v>23032018</v>
      </c>
      <c r="B9552" s="1">
        <v>0.6875</v>
      </c>
      <c r="C9552">
        <v>1</v>
      </c>
      <c r="D9552">
        <v>515</v>
      </c>
      <c r="E9552">
        <v>8223</v>
      </c>
      <c r="F9552">
        <v>3</v>
      </c>
      <c r="G9552">
        <v>0</v>
      </c>
      <c r="H9552">
        <v>190</v>
      </c>
      <c r="I9552">
        <v>187</v>
      </c>
      <c r="J9552">
        <v>189</v>
      </c>
      <c r="K9552">
        <v>370</v>
      </c>
      <c r="L9552">
        <v>363</v>
      </c>
      <c r="M9552">
        <v>375</v>
      </c>
      <c r="N9552">
        <v>228</v>
      </c>
      <c r="O9552">
        <v>2</v>
      </c>
      <c r="P9552">
        <v>499</v>
      </c>
      <c r="Q9552">
        <v>8036</v>
      </c>
      <c r="R9552">
        <v>3</v>
      </c>
      <c r="S9552">
        <v>0</v>
      </c>
      <c r="T9552">
        <v>184</v>
      </c>
      <c r="U9552">
        <v>181</v>
      </c>
      <c r="V9552">
        <v>188</v>
      </c>
      <c r="W9552">
        <v>367</v>
      </c>
      <c r="X9552">
        <v>357</v>
      </c>
      <c r="Y9552">
        <v>377</v>
      </c>
      <c r="Z9552">
        <v>228</v>
      </c>
      <c r="AA9552">
        <v>3</v>
      </c>
      <c r="AB9552">
        <v>498</v>
      </c>
      <c r="AC9552">
        <v>7965</v>
      </c>
      <c r="AD9552">
        <v>3</v>
      </c>
      <c r="AE9552">
        <v>0</v>
      </c>
      <c r="AF9552">
        <v>181</v>
      </c>
      <c r="AG9552">
        <v>185</v>
      </c>
      <c r="AH9552">
        <v>179</v>
      </c>
      <c r="AI9552">
        <v>358</v>
      </c>
      <c r="AJ9552">
        <v>372</v>
      </c>
      <c r="AK9552">
        <v>365</v>
      </c>
      <c r="AL9552">
        <v>228</v>
      </c>
      <c r="AM9552">
        <v>4</v>
      </c>
      <c r="AN9552">
        <v>679</v>
      </c>
      <c r="AO9552">
        <v>10547</v>
      </c>
      <c r="AP9552">
        <v>3</v>
      </c>
      <c r="AQ9552">
        <v>0</v>
      </c>
      <c r="AR9552">
        <v>478</v>
      </c>
      <c r="AS9552">
        <v>246</v>
      </c>
      <c r="AT9552">
        <v>507</v>
      </c>
      <c r="AU9552">
        <v>506</v>
      </c>
      <c r="AV9552">
        <v>229</v>
      </c>
      <c r="AW9552">
        <v>5</v>
      </c>
      <c r="AX9552">
        <v>464</v>
      </c>
      <c r="AY9552">
        <v>7587</v>
      </c>
      <c r="AZ9552">
        <v>3</v>
      </c>
      <c r="BA9552">
        <v>0</v>
      </c>
      <c r="BB9552">
        <v>241</v>
      </c>
      <c r="BC9552">
        <v>254</v>
      </c>
      <c r="BD9552">
        <v>0</v>
      </c>
      <c r="BE9552">
        <v>494</v>
      </c>
      <c r="BF9552">
        <v>508</v>
      </c>
      <c r="BG9552">
        <v>0</v>
      </c>
      <c r="BH9552">
        <v>228</v>
      </c>
      <c r="BI9552">
        <v>6</v>
      </c>
      <c r="BJ9552">
        <v>467</v>
      </c>
      <c r="BK9552">
        <v>7607</v>
      </c>
      <c r="BL9552">
        <v>3</v>
      </c>
      <c r="BM9552">
        <v>0</v>
      </c>
      <c r="BN9552">
        <v>256</v>
      </c>
      <c r="BO9552">
        <v>250</v>
      </c>
      <c r="BP9552">
        <v>0</v>
      </c>
      <c r="BQ9552">
        <v>507</v>
      </c>
      <c r="BR9552">
        <v>493</v>
      </c>
      <c r="BS9552">
        <v>0</v>
      </c>
      <c r="BT9552">
        <v>228</v>
      </c>
      <c r="BU9552">
        <v>7</v>
      </c>
      <c r="BV9552">
        <v>465</v>
      </c>
      <c r="BW9552">
        <v>7566</v>
      </c>
      <c r="BX9552">
        <v>3</v>
      </c>
      <c r="BY9552">
        <v>0</v>
      </c>
      <c r="BZ9552">
        <v>251</v>
      </c>
      <c r="CA9552">
        <v>258</v>
      </c>
      <c r="CB9552">
        <v>0</v>
      </c>
      <c r="CC9552">
        <v>500</v>
      </c>
      <c r="CD9552">
        <v>499</v>
      </c>
      <c r="CE9552">
        <v>0</v>
      </c>
      <c r="CF9552">
        <v>228</v>
      </c>
      <c r="CG9552">
        <v>8</v>
      </c>
      <c r="CH9552">
        <v>715</v>
      </c>
      <c r="CI9552">
        <v>11388</v>
      </c>
      <c r="CJ9552">
        <v>3</v>
      </c>
      <c r="CK9552">
        <v>0</v>
      </c>
      <c r="CL9552">
        <v>526</v>
      </c>
      <c r="CM9552">
        <v>262</v>
      </c>
      <c r="CN9552">
        <v>509</v>
      </c>
      <c r="CO9552">
        <v>501</v>
      </c>
      <c r="CP9552">
        <v>228</v>
      </c>
      <c r="CQ9552">
        <v>9</v>
      </c>
      <c r="CR9552">
        <v>327</v>
      </c>
      <c r="CS9552">
        <v>5343</v>
      </c>
      <c r="CT9552">
        <v>3</v>
      </c>
      <c r="CU9552">
        <v>0</v>
      </c>
      <c r="CV9552">
        <v>182</v>
      </c>
      <c r="CW9552">
        <v>178</v>
      </c>
      <c r="CX9552">
        <v>368</v>
      </c>
      <c r="CY9552">
        <v>355</v>
      </c>
      <c r="CZ9552">
        <v>227</v>
      </c>
      <c r="DA9552">
        <v>10</v>
      </c>
      <c r="DB9552">
        <v>0</v>
      </c>
      <c r="DC9552">
        <v>0</v>
      </c>
      <c r="DD9552">
        <v>0</v>
      </c>
      <c r="DE9552">
        <v>0</v>
      </c>
      <c r="DF9552">
        <v>0</v>
      </c>
      <c r="DG9552">
        <v>0</v>
      </c>
      <c r="DH9552">
        <v>0</v>
      </c>
      <c r="DI9552">
        <v>0</v>
      </c>
      <c r="DJ9552">
        <v>0</v>
      </c>
      <c r="DK9552">
        <v>0</v>
      </c>
      <c r="DL9552">
        <v>0</v>
      </c>
      <c r="DM9552">
        <v>0</v>
      </c>
      <c r="DN9552">
        <v>0</v>
      </c>
      <c r="DO95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29</v>
      </c>
    </row>
    <row r="9553" spans="1:119" hidden="1" x14ac:dyDescent="0.25">
      <c r="A9553">
        <v>23032018</v>
      </c>
      <c r="B9553" s="1">
        <v>0.68402777777777779</v>
      </c>
      <c r="C9553">
        <v>1</v>
      </c>
      <c r="D9553">
        <v>524</v>
      </c>
      <c r="E9553">
        <v>8179</v>
      </c>
      <c r="F9553">
        <v>3</v>
      </c>
      <c r="G9553">
        <v>0</v>
      </c>
      <c r="H9553">
        <v>194</v>
      </c>
      <c r="I9553">
        <v>191</v>
      </c>
      <c r="J9553">
        <v>193</v>
      </c>
      <c r="K9553">
        <v>367</v>
      </c>
      <c r="L9553">
        <v>361</v>
      </c>
      <c r="M9553">
        <v>369</v>
      </c>
      <c r="N9553">
        <v>228</v>
      </c>
      <c r="O9553">
        <v>2</v>
      </c>
      <c r="P9553">
        <v>514</v>
      </c>
      <c r="Q9553">
        <v>7993</v>
      </c>
      <c r="R9553">
        <v>3</v>
      </c>
      <c r="S9553">
        <v>0</v>
      </c>
      <c r="T9553">
        <v>187</v>
      </c>
      <c r="U9553">
        <v>185</v>
      </c>
      <c r="V9553">
        <v>192</v>
      </c>
      <c r="W9553">
        <v>365</v>
      </c>
      <c r="X9553">
        <v>360</v>
      </c>
      <c r="Y9553">
        <v>372</v>
      </c>
      <c r="Z9553">
        <v>228</v>
      </c>
      <c r="AA9553">
        <v>3</v>
      </c>
      <c r="AB9553">
        <v>504</v>
      </c>
      <c r="AC9553">
        <v>7922</v>
      </c>
      <c r="AD9553">
        <v>3</v>
      </c>
      <c r="AE9553">
        <v>0</v>
      </c>
      <c r="AF9553">
        <v>183</v>
      </c>
      <c r="AG9553">
        <v>189</v>
      </c>
      <c r="AH9553">
        <v>183</v>
      </c>
      <c r="AI9553">
        <v>366</v>
      </c>
      <c r="AJ9553">
        <v>372</v>
      </c>
      <c r="AK9553">
        <v>366</v>
      </c>
      <c r="AL9553">
        <v>228</v>
      </c>
      <c r="AM9553">
        <v>4</v>
      </c>
      <c r="AN9553">
        <v>688</v>
      </c>
      <c r="AO9553">
        <v>10490</v>
      </c>
      <c r="AP9553">
        <v>3</v>
      </c>
      <c r="AQ9553">
        <v>0</v>
      </c>
      <c r="AR9553">
        <v>487</v>
      </c>
      <c r="AS9553">
        <v>252</v>
      </c>
      <c r="AT9553">
        <v>507</v>
      </c>
      <c r="AU9553">
        <v>513</v>
      </c>
      <c r="AV9553">
        <v>229</v>
      </c>
      <c r="AW9553">
        <v>5</v>
      </c>
      <c r="AX9553">
        <v>492</v>
      </c>
      <c r="AY9553">
        <v>7547</v>
      </c>
      <c r="AZ9553">
        <v>3</v>
      </c>
      <c r="BA9553">
        <v>0</v>
      </c>
      <c r="BB9553">
        <v>256</v>
      </c>
      <c r="BC9553">
        <v>268</v>
      </c>
      <c r="BD9553">
        <v>0</v>
      </c>
      <c r="BE9553">
        <v>510</v>
      </c>
      <c r="BF9553">
        <v>509</v>
      </c>
      <c r="BG9553">
        <v>0</v>
      </c>
      <c r="BH9553">
        <v>228</v>
      </c>
      <c r="BI9553">
        <v>6</v>
      </c>
      <c r="BJ9553">
        <v>495</v>
      </c>
      <c r="BK9553">
        <v>7566</v>
      </c>
      <c r="BL9553">
        <v>3</v>
      </c>
      <c r="BM9553">
        <v>0</v>
      </c>
      <c r="BN9553">
        <v>272</v>
      </c>
      <c r="BO9553">
        <v>264</v>
      </c>
      <c r="BP9553">
        <v>0</v>
      </c>
      <c r="BQ9553">
        <v>512</v>
      </c>
      <c r="BR9553">
        <v>505</v>
      </c>
      <c r="BS9553">
        <v>0</v>
      </c>
      <c r="BT9553">
        <v>228</v>
      </c>
      <c r="BU9553">
        <v>7</v>
      </c>
      <c r="BV9553">
        <v>492</v>
      </c>
      <c r="BW9553">
        <v>7526</v>
      </c>
      <c r="BX9553">
        <v>3</v>
      </c>
      <c r="BY9553">
        <v>0</v>
      </c>
      <c r="BZ9553">
        <v>266</v>
      </c>
      <c r="CA9553">
        <v>273</v>
      </c>
      <c r="CB9553">
        <v>0</v>
      </c>
      <c r="CC9553">
        <v>502</v>
      </c>
      <c r="CD9553">
        <v>503</v>
      </c>
      <c r="CE9553">
        <v>0</v>
      </c>
      <c r="CF9553">
        <v>228</v>
      </c>
      <c r="CG9553">
        <v>8</v>
      </c>
      <c r="CH9553">
        <v>753</v>
      </c>
      <c r="CI9553">
        <v>11337</v>
      </c>
      <c r="CJ9553">
        <v>3</v>
      </c>
      <c r="CK9553">
        <v>0</v>
      </c>
      <c r="CL9553">
        <v>554</v>
      </c>
      <c r="CM9553">
        <v>275</v>
      </c>
      <c r="CN9553">
        <v>514</v>
      </c>
      <c r="CO9553">
        <v>519</v>
      </c>
      <c r="CP9553">
        <v>229</v>
      </c>
      <c r="CQ9553">
        <v>9</v>
      </c>
      <c r="CR9553">
        <v>345</v>
      </c>
      <c r="CS9553">
        <v>5314</v>
      </c>
      <c r="CT9553">
        <v>3</v>
      </c>
      <c r="CU9553">
        <v>0</v>
      </c>
      <c r="CV9553">
        <v>192</v>
      </c>
      <c r="CW9553">
        <v>188</v>
      </c>
      <c r="CX9553">
        <v>370</v>
      </c>
      <c r="CY9553">
        <v>370</v>
      </c>
      <c r="CZ9553">
        <v>227</v>
      </c>
      <c r="DA9553">
        <v>10</v>
      </c>
      <c r="DB9553">
        <v>0</v>
      </c>
      <c r="DC9553">
        <v>0</v>
      </c>
      <c r="DD9553">
        <v>0</v>
      </c>
      <c r="DE9553">
        <v>0</v>
      </c>
      <c r="DF9553">
        <v>0</v>
      </c>
      <c r="DG9553">
        <v>0</v>
      </c>
      <c r="DH9553">
        <v>0</v>
      </c>
      <c r="DI9553">
        <v>0</v>
      </c>
      <c r="DJ9553">
        <v>0</v>
      </c>
      <c r="DK9553">
        <v>0</v>
      </c>
      <c r="DL9553">
        <v>0</v>
      </c>
      <c r="DM9553">
        <v>0</v>
      </c>
      <c r="DN9553">
        <v>0</v>
      </c>
      <c r="DO95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07</v>
      </c>
    </row>
    <row r="9554" spans="1:119" hidden="1" x14ac:dyDescent="0.25">
      <c r="A9554">
        <v>23032018</v>
      </c>
      <c r="B9554" s="1">
        <v>0.68055555555555558</v>
      </c>
      <c r="C9554">
        <v>1</v>
      </c>
      <c r="D9554">
        <v>333</v>
      </c>
      <c r="E9554">
        <v>8136</v>
      </c>
      <c r="F9554">
        <v>3</v>
      </c>
      <c r="G9554">
        <v>0</v>
      </c>
      <c r="H9554">
        <v>126</v>
      </c>
      <c r="I9554">
        <v>123</v>
      </c>
      <c r="J9554">
        <v>124</v>
      </c>
      <c r="K9554">
        <v>372</v>
      </c>
      <c r="L9554">
        <v>368</v>
      </c>
      <c r="M9554">
        <v>375</v>
      </c>
      <c r="N9554">
        <v>228</v>
      </c>
      <c r="O9554">
        <v>2</v>
      </c>
      <c r="P9554">
        <v>325</v>
      </c>
      <c r="Q9554">
        <v>7951</v>
      </c>
      <c r="R9554">
        <v>3</v>
      </c>
      <c r="S9554">
        <v>0</v>
      </c>
      <c r="T9554">
        <v>121</v>
      </c>
      <c r="U9554">
        <v>118</v>
      </c>
      <c r="V9554">
        <v>124</v>
      </c>
      <c r="W9554">
        <v>370</v>
      </c>
      <c r="X9554">
        <v>360</v>
      </c>
      <c r="Y9554">
        <v>366</v>
      </c>
      <c r="Z9554">
        <v>228</v>
      </c>
      <c r="AA9554">
        <v>3</v>
      </c>
      <c r="AB9554">
        <v>318</v>
      </c>
      <c r="AC9554">
        <v>7882</v>
      </c>
      <c r="AD9554">
        <v>3</v>
      </c>
      <c r="AE9554">
        <v>0</v>
      </c>
      <c r="AF9554">
        <v>119</v>
      </c>
      <c r="AG9554">
        <v>121</v>
      </c>
      <c r="AH9554">
        <v>116</v>
      </c>
      <c r="AI9554">
        <v>366</v>
      </c>
      <c r="AJ9554">
        <v>376</v>
      </c>
      <c r="AK9554">
        <v>362</v>
      </c>
      <c r="AL9554">
        <v>227</v>
      </c>
      <c r="AM9554">
        <v>4</v>
      </c>
      <c r="AN9554">
        <v>438</v>
      </c>
      <c r="AO9554">
        <v>10433</v>
      </c>
      <c r="AP9554">
        <v>3</v>
      </c>
      <c r="AQ9554">
        <v>0</v>
      </c>
      <c r="AR9554">
        <v>314</v>
      </c>
      <c r="AS9554">
        <v>165</v>
      </c>
      <c r="AT9554">
        <v>494</v>
      </c>
      <c r="AU9554">
        <v>504</v>
      </c>
      <c r="AV9554">
        <v>229</v>
      </c>
      <c r="AW9554">
        <v>5</v>
      </c>
      <c r="AX9554">
        <v>310</v>
      </c>
      <c r="AY9554">
        <v>7507</v>
      </c>
      <c r="AZ9554">
        <v>3</v>
      </c>
      <c r="BA9554">
        <v>0</v>
      </c>
      <c r="BB9554">
        <v>159</v>
      </c>
      <c r="BC9554">
        <v>169</v>
      </c>
      <c r="BD9554">
        <v>0</v>
      </c>
      <c r="BE9554">
        <v>510</v>
      </c>
      <c r="BF9554">
        <v>513</v>
      </c>
      <c r="BG9554">
        <v>0</v>
      </c>
      <c r="BH9554">
        <v>228</v>
      </c>
      <c r="BI9554">
        <v>6</v>
      </c>
      <c r="BJ9554">
        <v>312</v>
      </c>
      <c r="BK9554">
        <v>7527</v>
      </c>
      <c r="BL9554">
        <v>3</v>
      </c>
      <c r="BM9554">
        <v>0</v>
      </c>
      <c r="BN9554">
        <v>173</v>
      </c>
      <c r="BO9554">
        <v>167</v>
      </c>
      <c r="BP9554">
        <v>0</v>
      </c>
      <c r="BQ9554">
        <v>514</v>
      </c>
      <c r="BR9554">
        <v>510</v>
      </c>
      <c r="BS9554">
        <v>0</v>
      </c>
      <c r="BT9554">
        <v>228</v>
      </c>
      <c r="BU9554">
        <v>7</v>
      </c>
      <c r="BV9554">
        <v>310</v>
      </c>
      <c r="BW9554">
        <v>7486</v>
      </c>
      <c r="BX9554">
        <v>3</v>
      </c>
      <c r="BY9554">
        <v>0</v>
      </c>
      <c r="BZ9554">
        <v>169</v>
      </c>
      <c r="CA9554">
        <v>176</v>
      </c>
      <c r="CB9554">
        <v>0</v>
      </c>
      <c r="CC9554">
        <v>507</v>
      </c>
      <c r="CD9554">
        <v>504</v>
      </c>
      <c r="CE9554">
        <v>0</v>
      </c>
      <c r="CF9554">
        <v>228</v>
      </c>
      <c r="CG9554">
        <v>8</v>
      </c>
      <c r="CH9554">
        <v>476</v>
      </c>
      <c r="CI9554">
        <v>11266</v>
      </c>
      <c r="CJ9554">
        <v>3</v>
      </c>
      <c r="CK9554">
        <v>0</v>
      </c>
      <c r="CL9554">
        <v>361</v>
      </c>
      <c r="CM9554">
        <v>179</v>
      </c>
      <c r="CN9554">
        <v>497</v>
      </c>
      <c r="CO9554">
        <v>514</v>
      </c>
      <c r="CP9554">
        <v>229</v>
      </c>
      <c r="CQ9554">
        <v>9</v>
      </c>
      <c r="CR9554">
        <v>218</v>
      </c>
      <c r="CS9554">
        <v>5287</v>
      </c>
      <c r="CT9554">
        <v>3</v>
      </c>
      <c r="CU9554">
        <v>0</v>
      </c>
      <c r="CV9554">
        <v>123</v>
      </c>
      <c r="CW9554">
        <v>119</v>
      </c>
      <c r="CX9554">
        <v>375</v>
      </c>
      <c r="CY9554">
        <v>368</v>
      </c>
      <c r="CZ9554">
        <v>227</v>
      </c>
      <c r="DA9554">
        <v>10</v>
      </c>
      <c r="DB9554">
        <v>0</v>
      </c>
      <c r="DC9554">
        <v>0</v>
      </c>
      <c r="DD9554">
        <v>0</v>
      </c>
      <c r="DE9554">
        <v>0</v>
      </c>
      <c r="DF9554">
        <v>0</v>
      </c>
      <c r="DG9554">
        <v>0</v>
      </c>
      <c r="DH9554">
        <v>0</v>
      </c>
      <c r="DI9554">
        <v>0</v>
      </c>
      <c r="DJ9554">
        <v>0</v>
      </c>
      <c r="DK9554">
        <v>0</v>
      </c>
      <c r="DL9554">
        <v>0</v>
      </c>
      <c r="DM9554">
        <v>0</v>
      </c>
      <c r="DN9554">
        <v>0</v>
      </c>
      <c r="DO95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0</v>
      </c>
    </row>
    <row r="9555" spans="1:119" hidden="1" x14ac:dyDescent="0.25">
      <c r="A9555">
        <v>23032018</v>
      </c>
      <c r="B9555" s="1">
        <v>0.67708333333333337</v>
      </c>
      <c r="C9555">
        <v>1</v>
      </c>
      <c r="D9555">
        <v>351</v>
      </c>
      <c r="E9555">
        <v>8109</v>
      </c>
      <c r="F9555">
        <v>3</v>
      </c>
      <c r="G9555">
        <v>0</v>
      </c>
      <c r="H9555">
        <v>133</v>
      </c>
      <c r="I9555">
        <v>129</v>
      </c>
      <c r="J9555">
        <v>132</v>
      </c>
      <c r="K9555">
        <v>358</v>
      </c>
      <c r="L9555">
        <v>347</v>
      </c>
      <c r="M9555">
        <v>361</v>
      </c>
      <c r="N9555">
        <v>229</v>
      </c>
      <c r="O9555">
        <v>2</v>
      </c>
      <c r="P9555">
        <v>342</v>
      </c>
      <c r="Q9555">
        <v>7924</v>
      </c>
      <c r="R9555">
        <v>3</v>
      </c>
      <c r="S9555">
        <v>0</v>
      </c>
      <c r="T9555">
        <v>126</v>
      </c>
      <c r="U9555">
        <v>124</v>
      </c>
      <c r="V9555">
        <v>130</v>
      </c>
      <c r="W9555">
        <v>341</v>
      </c>
      <c r="X9555">
        <v>344</v>
      </c>
      <c r="Y9555">
        <v>347</v>
      </c>
      <c r="Z9555">
        <v>229</v>
      </c>
      <c r="AA9555">
        <v>3</v>
      </c>
      <c r="AB9555">
        <v>338</v>
      </c>
      <c r="AC9555">
        <v>7856</v>
      </c>
      <c r="AD9555">
        <v>3</v>
      </c>
      <c r="AE9555">
        <v>0</v>
      </c>
      <c r="AF9555">
        <v>125</v>
      </c>
      <c r="AG9555">
        <v>128</v>
      </c>
      <c r="AH9555">
        <v>123</v>
      </c>
      <c r="AI9555">
        <v>349</v>
      </c>
      <c r="AJ9555">
        <v>362</v>
      </c>
      <c r="AK9555">
        <v>351</v>
      </c>
      <c r="AL9555">
        <v>228</v>
      </c>
      <c r="AM9555">
        <v>4</v>
      </c>
      <c r="AN9555">
        <v>458</v>
      </c>
      <c r="AO9555">
        <v>10397</v>
      </c>
      <c r="AP9555">
        <v>3</v>
      </c>
      <c r="AQ9555">
        <v>0</v>
      </c>
      <c r="AR9555">
        <v>332</v>
      </c>
      <c r="AS9555">
        <v>174</v>
      </c>
      <c r="AT9555">
        <v>492</v>
      </c>
      <c r="AU9555">
        <v>488</v>
      </c>
      <c r="AV9555">
        <v>229</v>
      </c>
      <c r="AW9555">
        <v>5</v>
      </c>
      <c r="AX9555">
        <v>318</v>
      </c>
      <c r="AY9555">
        <v>7482</v>
      </c>
      <c r="AZ9555">
        <v>3</v>
      </c>
      <c r="BA9555">
        <v>0</v>
      </c>
      <c r="BB9555">
        <v>165</v>
      </c>
      <c r="BC9555">
        <v>176</v>
      </c>
      <c r="BD9555">
        <v>0</v>
      </c>
      <c r="BE9555">
        <v>481</v>
      </c>
      <c r="BF9555">
        <v>480</v>
      </c>
      <c r="BG9555">
        <v>0</v>
      </c>
      <c r="BH9555">
        <v>228</v>
      </c>
      <c r="BI9555">
        <v>6</v>
      </c>
      <c r="BJ9555">
        <v>322</v>
      </c>
      <c r="BK9555">
        <v>7502</v>
      </c>
      <c r="BL9555">
        <v>3</v>
      </c>
      <c r="BM9555">
        <v>0</v>
      </c>
      <c r="BN9555">
        <v>177</v>
      </c>
      <c r="BO9555">
        <v>173</v>
      </c>
      <c r="BP9555">
        <v>0</v>
      </c>
      <c r="BQ9555">
        <v>480</v>
      </c>
      <c r="BR9555">
        <v>482</v>
      </c>
      <c r="BS9555">
        <v>0</v>
      </c>
      <c r="BT9555">
        <v>228</v>
      </c>
      <c r="BU9555">
        <v>7</v>
      </c>
      <c r="BV9555">
        <v>318</v>
      </c>
      <c r="BW9555">
        <v>7461</v>
      </c>
      <c r="BX9555">
        <v>3</v>
      </c>
      <c r="BY9555">
        <v>0</v>
      </c>
      <c r="BZ9555">
        <v>174</v>
      </c>
      <c r="CA9555">
        <v>180</v>
      </c>
      <c r="CB9555">
        <v>0</v>
      </c>
      <c r="CC9555">
        <v>474</v>
      </c>
      <c r="CD9555">
        <v>474</v>
      </c>
      <c r="CE9555">
        <v>0</v>
      </c>
      <c r="CF9555">
        <v>228</v>
      </c>
      <c r="CG9555">
        <v>8</v>
      </c>
      <c r="CH9555">
        <v>485</v>
      </c>
      <c r="CI9555">
        <v>11228</v>
      </c>
      <c r="CJ9555">
        <v>3</v>
      </c>
      <c r="CK9555">
        <v>0</v>
      </c>
      <c r="CL9555">
        <v>370</v>
      </c>
      <c r="CM9555">
        <v>184</v>
      </c>
      <c r="CN9555">
        <v>502</v>
      </c>
      <c r="CO9555">
        <v>481</v>
      </c>
      <c r="CP9555">
        <v>229</v>
      </c>
      <c r="CQ9555">
        <v>9</v>
      </c>
      <c r="CR9555">
        <v>224</v>
      </c>
      <c r="CS9555">
        <v>5269</v>
      </c>
      <c r="CT9555">
        <v>3</v>
      </c>
      <c r="CU9555">
        <v>0</v>
      </c>
      <c r="CV9555">
        <v>126</v>
      </c>
      <c r="CW9555">
        <v>122</v>
      </c>
      <c r="CX9555">
        <v>360</v>
      </c>
      <c r="CY9555">
        <v>348</v>
      </c>
      <c r="CZ9555">
        <v>228</v>
      </c>
      <c r="DA9555">
        <v>10</v>
      </c>
      <c r="DB9555">
        <v>0</v>
      </c>
      <c r="DC9555">
        <v>0</v>
      </c>
      <c r="DD9555">
        <v>0</v>
      </c>
      <c r="DE9555">
        <v>0</v>
      </c>
      <c r="DF9555">
        <v>0</v>
      </c>
      <c r="DG9555">
        <v>0</v>
      </c>
      <c r="DH9555">
        <v>0</v>
      </c>
      <c r="DI9555">
        <v>0</v>
      </c>
      <c r="DJ9555">
        <v>0</v>
      </c>
      <c r="DK9555">
        <v>0</v>
      </c>
      <c r="DL9555">
        <v>0</v>
      </c>
      <c r="DM9555">
        <v>0</v>
      </c>
      <c r="DN9555">
        <v>0</v>
      </c>
      <c r="DO95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6</v>
      </c>
    </row>
    <row r="9556" spans="1:119" hidden="1" x14ac:dyDescent="0.25">
      <c r="A9556">
        <v>23032018</v>
      </c>
      <c r="B9556" s="1">
        <v>0.67361111111111116</v>
      </c>
      <c r="C9556">
        <v>1</v>
      </c>
      <c r="D9556">
        <v>476</v>
      </c>
      <c r="E9556">
        <v>8079</v>
      </c>
      <c r="F9556">
        <v>3</v>
      </c>
      <c r="G9556">
        <v>0</v>
      </c>
      <c r="H9556">
        <v>180</v>
      </c>
      <c r="I9556">
        <v>176</v>
      </c>
      <c r="J9556">
        <v>177</v>
      </c>
      <c r="K9556">
        <v>375</v>
      </c>
      <c r="L9556">
        <v>372</v>
      </c>
      <c r="M9556">
        <v>362</v>
      </c>
      <c r="N9556">
        <v>229</v>
      </c>
      <c r="O9556">
        <v>2</v>
      </c>
      <c r="P9556">
        <v>476</v>
      </c>
      <c r="Q9556">
        <v>7895</v>
      </c>
      <c r="R9556">
        <v>3</v>
      </c>
      <c r="S9556">
        <v>0</v>
      </c>
      <c r="T9556">
        <v>174</v>
      </c>
      <c r="U9556">
        <v>170</v>
      </c>
      <c r="V9556">
        <v>179</v>
      </c>
      <c r="W9556">
        <v>354</v>
      </c>
      <c r="X9556">
        <v>352</v>
      </c>
      <c r="Y9556">
        <v>374</v>
      </c>
      <c r="Z9556">
        <v>229</v>
      </c>
      <c r="AA9556">
        <v>3</v>
      </c>
      <c r="AB9556">
        <v>466</v>
      </c>
      <c r="AC9556">
        <v>7827</v>
      </c>
      <c r="AD9556">
        <v>3</v>
      </c>
      <c r="AE9556">
        <v>0</v>
      </c>
      <c r="AF9556">
        <v>171</v>
      </c>
      <c r="AG9556">
        <v>175</v>
      </c>
      <c r="AH9556">
        <v>167</v>
      </c>
      <c r="AI9556">
        <v>374</v>
      </c>
      <c r="AJ9556">
        <v>375</v>
      </c>
      <c r="AK9556">
        <v>347</v>
      </c>
      <c r="AL9556">
        <v>228</v>
      </c>
      <c r="AM9556">
        <v>4</v>
      </c>
      <c r="AN9556">
        <v>643</v>
      </c>
      <c r="AO9556">
        <v>10358</v>
      </c>
      <c r="AP9556">
        <v>3</v>
      </c>
      <c r="AQ9556">
        <v>0</v>
      </c>
      <c r="AR9556">
        <v>453</v>
      </c>
      <c r="AS9556">
        <v>235</v>
      </c>
      <c r="AT9556">
        <v>497</v>
      </c>
      <c r="AU9556">
        <v>499</v>
      </c>
      <c r="AV9556">
        <v>229</v>
      </c>
      <c r="AW9556">
        <v>5</v>
      </c>
      <c r="AX9556">
        <v>433</v>
      </c>
      <c r="AY9556">
        <v>7455</v>
      </c>
      <c r="AZ9556">
        <v>3</v>
      </c>
      <c r="BA9556">
        <v>0</v>
      </c>
      <c r="BB9556">
        <v>225</v>
      </c>
      <c r="BC9556">
        <v>236</v>
      </c>
      <c r="BD9556">
        <v>0</v>
      </c>
      <c r="BE9556">
        <v>503</v>
      </c>
      <c r="BF9556">
        <v>487</v>
      </c>
      <c r="BG9556">
        <v>0</v>
      </c>
      <c r="BH9556">
        <v>228</v>
      </c>
      <c r="BI9556">
        <v>6</v>
      </c>
      <c r="BJ9556">
        <v>436</v>
      </c>
      <c r="BK9556">
        <v>7474</v>
      </c>
      <c r="BL9556">
        <v>3</v>
      </c>
      <c r="BM9556">
        <v>0</v>
      </c>
      <c r="BN9556">
        <v>238</v>
      </c>
      <c r="BO9556">
        <v>233</v>
      </c>
      <c r="BP9556">
        <v>0</v>
      </c>
      <c r="BQ9556">
        <v>487</v>
      </c>
      <c r="BR9556">
        <v>494</v>
      </c>
      <c r="BS9556">
        <v>0</v>
      </c>
      <c r="BT9556">
        <v>229</v>
      </c>
      <c r="BU9556">
        <v>7</v>
      </c>
      <c r="BV9556">
        <v>432</v>
      </c>
      <c r="BW9556">
        <v>7434</v>
      </c>
      <c r="BX9556">
        <v>3</v>
      </c>
      <c r="BY9556">
        <v>0</v>
      </c>
      <c r="BZ9556">
        <v>234</v>
      </c>
      <c r="CA9556">
        <v>241</v>
      </c>
      <c r="CB9556">
        <v>0</v>
      </c>
      <c r="CC9556">
        <v>483</v>
      </c>
      <c r="CD9556">
        <v>484</v>
      </c>
      <c r="CE9556">
        <v>0</v>
      </c>
      <c r="CF9556">
        <v>228</v>
      </c>
      <c r="CG9556">
        <v>8</v>
      </c>
      <c r="CH9556">
        <v>668</v>
      </c>
      <c r="CI9556">
        <v>11184</v>
      </c>
      <c r="CJ9556">
        <v>3</v>
      </c>
      <c r="CK9556">
        <v>0</v>
      </c>
      <c r="CL9556">
        <v>494</v>
      </c>
      <c r="CM9556">
        <v>246</v>
      </c>
      <c r="CN9556">
        <v>508</v>
      </c>
      <c r="CO9556">
        <v>491</v>
      </c>
      <c r="CP9556">
        <v>229</v>
      </c>
      <c r="CQ9556">
        <v>9</v>
      </c>
      <c r="CR9556">
        <v>300</v>
      </c>
      <c r="CS9556">
        <v>5250</v>
      </c>
      <c r="CT9556">
        <v>3</v>
      </c>
      <c r="CU9556">
        <v>0</v>
      </c>
      <c r="CV9556">
        <v>171</v>
      </c>
      <c r="CW9556">
        <v>167</v>
      </c>
      <c r="CX9556">
        <v>358</v>
      </c>
      <c r="CY9556">
        <v>371</v>
      </c>
      <c r="CZ9556">
        <v>228</v>
      </c>
      <c r="DA9556">
        <v>10</v>
      </c>
      <c r="DB9556">
        <v>0</v>
      </c>
      <c r="DC9556">
        <v>0</v>
      </c>
      <c r="DD9556">
        <v>0</v>
      </c>
      <c r="DE9556">
        <v>0</v>
      </c>
      <c r="DF9556">
        <v>0</v>
      </c>
      <c r="DG9556">
        <v>0</v>
      </c>
      <c r="DH9556">
        <v>0</v>
      </c>
      <c r="DI9556">
        <v>0</v>
      </c>
      <c r="DJ9556">
        <v>0</v>
      </c>
      <c r="DK9556">
        <v>0</v>
      </c>
      <c r="DL9556">
        <v>0</v>
      </c>
      <c r="DM9556">
        <v>0</v>
      </c>
      <c r="DN9556">
        <v>0</v>
      </c>
      <c r="DO95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30</v>
      </c>
    </row>
    <row r="9557" spans="1:119" hidden="1" x14ac:dyDescent="0.25">
      <c r="A9557">
        <v>23032018</v>
      </c>
      <c r="B9557" s="1">
        <v>0.67013888888888884</v>
      </c>
      <c r="C9557">
        <v>1</v>
      </c>
      <c r="D9557">
        <v>616</v>
      </c>
      <c r="E9557">
        <v>8038</v>
      </c>
      <c r="F9557">
        <v>3</v>
      </c>
      <c r="G9557">
        <v>0</v>
      </c>
      <c r="H9557">
        <v>226</v>
      </c>
      <c r="I9557">
        <v>224</v>
      </c>
      <c r="J9557">
        <v>225</v>
      </c>
      <c r="K9557">
        <v>370</v>
      </c>
      <c r="L9557">
        <v>364</v>
      </c>
      <c r="M9557">
        <v>364</v>
      </c>
      <c r="N9557">
        <v>228</v>
      </c>
      <c r="O9557">
        <v>2</v>
      </c>
      <c r="P9557">
        <v>603</v>
      </c>
      <c r="Q9557">
        <v>7855</v>
      </c>
      <c r="R9557">
        <v>3</v>
      </c>
      <c r="S9557">
        <v>0</v>
      </c>
      <c r="T9557">
        <v>218</v>
      </c>
      <c r="U9557">
        <v>217</v>
      </c>
      <c r="V9557">
        <v>225</v>
      </c>
      <c r="W9557">
        <v>356</v>
      </c>
      <c r="X9557">
        <v>355</v>
      </c>
      <c r="Y9557">
        <v>368</v>
      </c>
      <c r="Z9557">
        <v>228</v>
      </c>
      <c r="AA9557">
        <v>3</v>
      </c>
      <c r="AB9557">
        <v>600</v>
      </c>
      <c r="AC9557">
        <v>7787</v>
      </c>
      <c r="AD9557">
        <v>3</v>
      </c>
      <c r="AE9557">
        <v>0</v>
      </c>
      <c r="AF9557">
        <v>216</v>
      </c>
      <c r="AG9557">
        <v>222</v>
      </c>
      <c r="AH9557">
        <v>214</v>
      </c>
      <c r="AI9557">
        <v>373</v>
      </c>
      <c r="AJ9557">
        <v>373</v>
      </c>
      <c r="AK9557">
        <v>354</v>
      </c>
      <c r="AL9557">
        <v>228</v>
      </c>
      <c r="AM9557">
        <v>4</v>
      </c>
      <c r="AN9557">
        <v>814</v>
      </c>
      <c r="AO9557">
        <v>10304</v>
      </c>
      <c r="AP9557">
        <v>3</v>
      </c>
      <c r="AQ9557">
        <v>0</v>
      </c>
      <c r="AR9557">
        <v>574</v>
      </c>
      <c r="AS9557">
        <v>295</v>
      </c>
      <c r="AT9557">
        <v>504</v>
      </c>
      <c r="AU9557">
        <v>504</v>
      </c>
      <c r="AV9557">
        <v>229</v>
      </c>
      <c r="AW9557">
        <v>5</v>
      </c>
      <c r="AX9557">
        <v>552</v>
      </c>
      <c r="AY9557">
        <v>7418</v>
      </c>
      <c r="AZ9557">
        <v>3</v>
      </c>
      <c r="BA9557">
        <v>0</v>
      </c>
      <c r="BB9557">
        <v>288</v>
      </c>
      <c r="BC9557">
        <v>299</v>
      </c>
      <c r="BD9557">
        <v>0</v>
      </c>
      <c r="BE9557">
        <v>503</v>
      </c>
      <c r="BF9557">
        <v>498</v>
      </c>
      <c r="BG9557">
        <v>0</v>
      </c>
      <c r="BH9557">
        <v>228</v>
      </c>
      <c r="BI9557">
        <v>6</v>
      </c>
      <c r="BJ9557">
        <v>554</v>
      </c>
      <c r="BK9557">
        <v>7437</v>
      </c>
      <c r="BL9557">
        <v>3</v>
      </c>
      <c r="BM9557">
        <v>0</v>
      </c>
      <c r="BN9557">
        <v>301</v>
      </c>
      <c r="BO9557">
        <v>296</v>
      </c>
      <c r="BP9557">
        <v>0</v>
      </c>
      <c r="BQ9557">
        <v>500</v>
      </c>
      <c r="BR9557">
        <v>494</v>
      </c>
      <c r="BS9557">
        <v>0</v>
      </c>
      <c r="BT9557">
        <v>228</v>
      </c>
      <c r="BU9557">
        <v>7</v>
      </c>
      <c r="BV9557">
        <v>550</v>
      </c>
      <c r="BW9557">
        <v>7397</v>
      </c>
      <c r="BX9557">
        <v>3</v>
      </c>
      <c r="BY9557">
        <v>0</v>
      </c>
      <c r="BZ9557">
        <v>298</v>
      </c>
      <c r="CA9557">
        <v>303</v>
      </c>
      <c r="CB9557">
        <v>0</v>
      </c>
      <c r="CC9557">
        <v>489</v>
      </c>
      <c r="CD9557">
        <v>490</v>
      </c>
      <c r="CE9557">
        <v>0</v>
      </c>
      <c r="CF9557">
        <v>228</v>
      </c>
      <c r="CG9557">
        <v>8</v>
      </c>
      <c r="CH9557">
        <v>845</v>
      </c>
      <c r="CI9557">
        <v>11125</v>
      </c>
      <c r="CJ9557">
        <v>3</v>
      </c>
      <c r="CK9557">
        <v>0</v>
      </c>
      <c r="CL9557">
        <v>620</v>
      </c>
      <c r="CM9557">
        <v>309</v>
      </c>
      <c r="CN9557">
        <v>499</v>
      </c>
      <c r="CO9557">
        <v>503</v>
      </c>
      <c r="CP9557">
        <v>229</v>
      </c>
      <c r="CQ9557">
        <v>9</v>
      </c>
      <c r="CR9557">
        <v>391</v>
      </c>
      <c r="CS9557">
        <v>5224</v>
      </c>
      <c r="CT9557">
        <v>3</v>
      </c>
      <c r="CU9557">
        <v>0</v>
      </c>
      <c r="CV9557">
        <v>217</v>
      </c>
      <c r="CW9557">
        <v>213</v>
      </c>
      <c r="CX9557">
        <v>365</v>
      </c>
      <c r="CY9557">
        <v>374</v>
      </c>
      <c r="CZ9557">
        <v>227</v>
      </c>
      <c r="DA9557">
        <v>10</v>
      </c>
      <c r="DB9557">
        <v>0</v>
      </c>
      <c r="DC9557">
        <v>0</v>
      </c>
      <c r="DD9557">
        <v>0</v>
      </c>
      <c r="DE9557">
        <v>0</v>
      </c>
      <c r="DF9557">
        <v>0</v>
      </c>
      <c r="DG9557">
        <v>0</v>
      </c>
      <c r="DH9557">
        <v>0</v>
      </c>
      <c r="DI9557">
        <v>0</v>
      </c>
      <c r="DJ9557">
        <v>0</v>
      </c>
      <c r="DK9557">
        <v>0</v>
      </c>
      <c r="DL9557">
        <v>0</v>
      </c>
      <c r="DM9557">
        <v>0</v>
      </c>
      <c r="DN9557">
        <v>0</v>
      </c>
      <c r="DO95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25</v>
      </c>
    </row>
    <row r="9558" spans="1:119" hidden="1" x14ac:dyDescent="0.25">
      <c r="A9558">
        <v>23032018</v>
      </c>
      <c r="B9558" s="1">
        <v>0.66666666666666663</v>
      </c>
      <c r="C9558">
        <v>1</v>
      </c>
      <c r="D9558">
        <v>727</v>
      </c>
      <c r="E9558">
        <v>7987</v>
      </c>
      <c r="F9558">
        <v>3</v>
      </c>
      <c r="G9558">
        <v>0</v>
      </c>
      <c r="H9558">
        <v>263</v>
      </c>
      <c r="I9558">
        <v>262</v>
      </c>
      <c r="J9558">
        <v>264</v>
      </c>
      <c r="K9558">
        <v>370</v>
      </c>
      <c r="L9558">
        <v>372</v>
      </c>
      <c r="M9558">
        <v>368</v>
      </c>
      <c r="N9558">
        <v>229</v>
      </c>
      <c r="O9558">
        <v>2</v>
      </c>
      <c r="P9558">
        <v>711</v>
      </c>
      <c r="Q9558">
        <v>7805</v>
      </c>
      <c r="R9558">
        <v>3</v>
      </c>
      <c r="S9558">
        <v>0</v>
      </c>
      <c r="T9558">
        <v>255</v>
      </c>
      <c r="U9558">
        <v>255</v>
      </c>
      <c r="V9558">
        <v>261</v>
      </c>
      <c r="W9558">
        <v>359</v>
      </c>
      <c r="X9558">
        <v>362</v>
      </c>
      <c r="Y9558">
        <v>366</v>
      </c>
      <c r="Z9558">
        <v>229</v>
      </c>
      <c r="AA9558">
        <v>3</v>
      </c>
      <c r="AB9558">
        <v>706</v>
      </c>
      <c r="AC9558">
        <v>7737</v>
      </c>
      <c r="AD9558">
        <v>3</v>
      </c>
      <c r="AE9558">
        <v>0</v>
      </c>
      <c r="AF9558">
        <v>253</v>
      </c>
      <c r="AG9558">
        <v>261</v>
      </c>
      <c r="AH9558">
        <v>254</v>
      </c>
      <c r="AI9558">
        <v>365</v>
      </c>
      <c r="AJ9558">
        <v>377</v>
      </c>
      <c r="AK9558">
        <v>368</v>
      </c>
      <c r="AL9558">
        <v>228</v>
      </c>
      <c r="AM9558">
        <v>4</v>
      </c>
      <c r="AN9558">
        <v>947</v>
      </c>
      <c r="AO9558">
        <v>10236</v>
      </c>
      <c r="AP9558">
        <v>3</v>
      </c>
      <c r="AQ9558">
        <v>0</v>
      </c>
      <c r="AR9558">
        <v>667</v>
      </c>
      <c r="AS9558">
        <v>342</v>
      </c>
      <c r="AT9558">
        <v>510</v>
      </c>
      <c r="AU9558">
        <v>506</v>
      </c>
      <c r="AV9558">
        <v>229</v>
      </c>
      <c r="AW9558">
        <v>5</v>
      </c>
      <c r="AX9558">
        <v>656</v>
      </c>
      <c r="AY9558">
        <v>7372</v>
      </c>
      <c r="AZ9558">
        <v>3</v>
      </c>
      <c r="BA9558">
        <v>0</v>
      </c>
      <c r="BB9558">
        <v>341</v>
      </c>
      <c r="BC9558">
        <v>354</v>
      </c>
      <c r="BD9558">
        <v>0</v>
      </c>
      <c r="BE9558">
        <v>502</v>
      </c>
      <c r="BF9558">
        <v>503</v>
      </c>
      <c r="BG9558">
        <v>0</v>
      </c>
      <c r="BH9558">
        <v>229</v>
      </c>
      <c r="BI9558">
        <v>6</v>
      </c>
      <c r="BJ9558">
        <v>659</v>
      </c>
      <c r="BK9558">
        <v>7391</v>
      </c>
      <c r="BL9558">
        <v>3</v>
      </c>
      <c r="BM9558">
        <v>0</v>
      </c>
      <c r="BN9558">
        <v>356</v>
      </c>
      <c r="BO9558">
        <v>351</v>
      </c>
      <c r="BP9558">
        <v>0</v>
      </c>
      <c r="BQ9558">
        <v>507</v>
      </c>
      <c r="BR9558">
        <v>493</v>
      </c>
      <c r="BS9558">
        <v>0</v>
      </c>
      <c r="BT9558">
        <v>228</v>
      </c>
      <c r="BU9558">
        <v>7</v>
      </c>
      <c r="BV9558">
        <v>656</v>
      </c>
      <c r="BW9558">
        <v>7351</v>
      </c>
      <c r="BX9558">
        <v>3</v>
      </c>
      <c r="BY9558">
        <v>0</v>
      </c>
      <c r="BZ9558">
        <v>352</v>
      </c>
      <c r="CA9558">
        <v>358</v>
      </c>
      <c r="CB9558">
        <v>0</v>
      </c>
      <c r="CC9558">
        <v>496</v>
      </c>
      <c r="CD9558">
        <v>498</v>
      </c>
      <c r="CE9558">
        <v>0</v>
      </c>
      <c r="CF9558">
        <v>229</v>
      </c>
      <c r="CG9558">
        <v>8</v>
      </c>
      <c r="CH9558">
        <v>997</v>
      </c>
      <c r="CI9558">
        <v>11054</v>
      </c>
      <c r="CJ9558">
        <v>3</v>
      </c>
      <c r="CK9558">
        <v>0</v>
      </c>
      <c r="CL9558">
        <v>727</v>
      </c>
      <c r="CM9558">
        <v>364</v>
      </c>
      <c r="CN9558">
        <v>510</v>
      </c>
      <c r="CO9558">
        <v>511</v>
      </c>
      <c r="CP9558">
        <v>228</v>
      </c>
      <c r="CQ9558">
        <v>9</v>
      </c>
      <c r="CR9558">
        <v>463</v>
      </c>
      <c r="CS9558">
        <v>5191</v>
      </c>
      <c r="CT9558">
        <v>3</v>
      </c>
      <c r="CU9558">
        <v>0</v>
      </c>
      <c r="CV9558">
        <v>255</v>
      </c>
      <c r="CW9558">
        <v>252</v>
      </c>
      <c r="CX9558">
        <v>376</v>
      </c>
      <c r="CY9558">
        <v>373</v>
      </c>
      <c r="CZ9558">
        <v>228</v>
      </c>
      <c r="DA9558">
        <v>10</v>
      </c>
      <c r="DB9558">
        <v>0</v>
      </c>
      <c r="DC9558">
        <v>0</v>
      </c>
      <c r="DD9558">
        <v>0</v>
      </c>
      <c r="DE9558">
        <v>0</v>
      </c>
      <c r="DF9558">
        <v>0</v>
      </c>
      <c r="DG9558">
        <v>0</v>
      </c>
      <c r="DH9558">
        <v>0</v>
      </c>
      <c r="DI9558">
        <v>0</v>
      </c>
      <c r="DJ9558">
        <v>0</v>
      </c>
      <c r="DK9558">
        <v>0</v>
      </c>
      <c r="DL9558">
        <v>0</v>
      </c>
      <c r="DM9558">
        <v>0</v>
      </c>
      <c r="DN9558">
        <v>0</v>
      </c>
      <c r="DO95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22</v>
      </c>
    </row>
    <row r="9559" spans="1:119" hidden="1" x14ac:dyDescent="0.25">
      <c r="A9559">
        <v>23032018</v>
      </c>
      <c r="B9559" s="1">
        <v>0.66319444444444442</v>
      </c>
      <c r="C9559">
        <v>1</v>
      </c>
      <c r="D9559">
        <v>564</v>
      </c>
      <c r="E9559">
        <v>7926</v>
      </c>
      <c r="F9559">
        <v>3</v>
      </c>
      <c r="G9559">
        <v>0</v>
      </c>
      <c r="H9559">
        <v>209</v>
      </c>
      <c r="I9559">
        <v>205</v>
      </c>
      <c r="J9559">
        <v>206</v>
      </c>
      <c r="K9559">
        <v>368</v>
      </c>
      <c r="L9559">
        <v>363</v>
      </c>
      <c r="M9559">
        <v>359</v>
      </c>
      <c r="N9559">
        <v>228</v>
      </c>
      <c r="O9559">
        <v>2</v>
      </c>
      <c r="P9559">
        <v>553</v>
      </c>
      <c r="Q9559">
        <v>7745</v>
      </c>
      <c r="R9559">
        <v>3</v>
      </c>
      <c r="S9559">
        <v>0</v>
      </c>
      <c r="T9559">
        <v>201</v>
      </c>
      <c r="U9559">
        <v>199</v>
      </c>
      <c r="V9559">
        <v>205</v>
      </c>
      <c r="W9559">
        <v>368</v>
      </c>
      <c r="X9559">
        <v>363</v>
      </c>
      <c r="Y9559">
        <v>361</v>
      </c>
      <c r="Z9559">
        <v>228</v>
      </c>
      <c r="AA9559">
        <v>3</v>
      </c>
      <c r="AB9559">
        <v>547</v>
      </c>
      <c r="AC9559">
        <v>7677</v>
      </c>
      <c r="AD9559">
        <v>3</v>
      </c>
      <c r="AE9559">
        <v>0</v>
      </c>
      <c r="AF9559">
        <v>200</v>
      </c>
      <c r="AG9559">
        <v>204</v>
      </c>
      <c r="AH9559">
        <v>199</v>
      </c>
      <c r="AI9559">
        <v>363</v>
      </c>
      <c r="AJ9559">
        <v>366</v>
      </c>
      <c r="AK9559">
        <v>366</v>
      </c>
      <c r="AL9559">
        <v>228</v>
      </c>
      <c r="AM9559">
        <v>4</v>
      </c>
      <c r="AN9559">
        <v>742</v>
      </c>
      <c r="AO9559">
        <v>10156</v>
      </c>
      <c r="AP9559">
        <v>3</v>
      </c>
      <c r="AQ9559">
        <v>0</v>
      </c>
      <c r="AR9559">
        <v>524</v>
      </c>
      <c r="AS9559">
        <v>271</v>
      </c>
      <c r="AT9559">
        <v>504</v>
      </c>
      <c r="AU9559">
        <v>502</v>
      </c>
      <c r="AV9559">
        <v>229</v>
      </c>
      <c r="AW9559">
        <v>5</v>
      </c>
      <c r="AX9559">
        <v>512</v>
      </c>
      <c r="AY9559">
        <v>7316</v>
      </c>
      <c r="AZ9559">
        <v>3</v>
      </c>
      <c r="BA9559">
        <v>0</v>
      </c>
      <c r="BB9559">
        <v>272</v>
      </c>
      <c r="BC9559">
        <v>284</v>
      </c>
      <c r="BD9559">
        <v>0</v>
      </c>
      <c r="BE9559">
        <v>495</v>
      </c>
      <c r="BF9559">
        <v>506</v>
      </c>
      <c r="BG9559">
        <v>0</v>
      </c>
      <c r="BH9559">
        <v>228</v>
      </c>
      <c r="BI9559">
        <v>6</v>
      </c>
      <c r="BJ9559">
        <v>520</v>
      </c>
      <c r="BK9559">
        <v>7334</v>
      </c>
      <c r="BL9559">
        <v>3</v>
      </c>
      <c r="BM9559">
        <v>0</v>
      </c>
      <c r="BN9559">
        <v>284</v>
      </c>
      <c r="BO9559">
        <v>279</v>
      </c>
      <c r="BP9559">
        <v>0</v>
      </c>
      <c r="BQ9559">
        <v>511</v>
      </c>
      <c r="BR9559">
        <v>489</v>
      </c>
      <c r="BS9559">
        <v>0</v>
      </c>
      <c r="BT9559">
        <v>228</v>
      </c>
      <c r="BU9559">
        <v>7</v>
      </c>
      <c r="BV9559">
        <v>518</v>
      </c>
      <c r="BW9559">
        <v>7295</v>
      </c>
      <c r="BX9559">
        <v>3</v>
      </c>
      <c r="BY9559">
        <v>0</v>
      </c>
      <c r="BZ9559">
        <v>281</v>
      </c>
      <c r="CA9559">
        <v>286</v>
      </c>
      <c r="CB9559">
        <v>0</v>
      </c>
      <c r="CC9559">
        <v>490</v>
      </c>
      <c r="CD9559">
        <v>486</v>
      </c>
      <c r="CE9559">
        <v>0</v>
      </c>
      <c r="CF9559">
        <v>228</v>
      </c>
      <c r="CG9559">
        <v>8</v>
      </c>
      <c r="CH9559">
        <v>788</v>
      </c>
      <c r="CI9559">
        <v>10984</v>
      </c>
      <c r="CJ9559">
        <v>3</v>
      </c>
      <c r="CK9559">
        <v>0</v>
      </c>
      <c r="CL9559">
        <v>583</v>
      </c>
      <c r="CM9559">
        <v>292</v>
      </c>
      <c r="CN9559">
        <v>496</v>
      </c>
      <c r="CO9559">
        <v>502</v>
      </c>
      <c r="CP9559">
        <v>228</v>
      </c>
      <c r="CQ9559">
        <v>9</v>
      </c>
      <c r="CR9559">
        <v>363</v>
      </c>
      <c r="CS9559">
        <v>5152</v>
      </c>
      <c r="CT9559">
        <v>3</v>
      </c>
      <c r="CU9559">
        <v>0</v>
      </c>
      <c r="CV9559">
        <v>201</v>
      </c>
      <c r="CW9559">
        <v>198</v>
      </c>
      <c r="CX9559">
        <v>359</v>
      </c>
      <c r="CY9559">
        <v>356</v>
      </c>
      <c r="CZ9559">
        <v>227</v>
      </c>
      <c r="DA9559">
        <v>10</v>
      </c>
      <c r="DB9559">
        <v>0</v>
      </c>
      <c r="DC9559">
        <v>0</v>
      </c>
      <c r="DD9559">
        <v>0</v>
      </c>
      <c r="DE9559">
        <v>0</v>
      </c>
      <c r="DF9559">
        <v>0</v>
      </c>
      <c r="DG9559">
        <v>0</v>
      </c>
      <c r="DH9559">
        <v>0</v>
      </c>
      <c r="DI9559">
        <v>0</v>
      </c>
      <c r="DJ9559">
        <v>0</v>
      </c>
      <c r="DK9559">
        <v>0</v>
      </c>
      <c r="DL9559">
        <v>0</v>
      </c>
      <c r="DM9559">
        <v>0</v>
      </c>
      <c r="DN9559">
        <v>0</v>
      </c>
      <c r="DO95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07</v>
      </c>
    </row>
    <row r="9560" spans="1:119" hidden="1" x14ac:dyDescent="0.25">
      <c r="A9560">
        <v>23032018</v>
      </c>
      <c r="B9560" s="1">
        <v>0.65972222222222221</v>
      </c>
      <c r="C9560">
        <v>1</v>
      </c>
      <c r="D9560">
        <v>694</v>
      </c>
      <c r="E9560">
        <v>7879</v>
      </c>
      <c r="F9560">
        <v>3</v>
      </c>
      <c r="G9560">
        <v>0</v>
      </c>
      <c r="H9560">
        <v>252</v>
      </c>
      <c r="I9560">
        <v>251</v>
      </c>
      <c r="J9560">
        <v>252</v>
      </c>
      <c r="K9560">
        <v>371</v>
      </c>
      <c r="L9560">
        <v>372</v>
      </c>
      <c r="M9560">
        <v>375</v>
      </c>
      <c r="N9560">
        <v>228</v>
      </c>
      <c r="O9560">
        <v>2</v>
      </c>
      <c r="P9560">
        <v>683</v>
      </c>
      <c r="Q9560">
        <v>7700</v>
      </c>
      <c r="R9560">
        <v>3</v>
      </c>
      <c r="S9560">
        <v>0</v>
      </c>
      <c r="T9560">
        <v>245</v>
      </c>
      <c r="U9560">
        <v>243</v>
      </c>
      <c r="V9560">
        <v>252</v>
      </c>
      <c r="W9560">
        <v>371</v>
      </c>
      <c r="X9560">
        <v>366</v>
      </c>
      <c r="Y9560">
        <v>376</v>
      </c>
      <c r="Z9560">
        <v>227</v>
      </c>
      <c r="AA9560">
        <v>3</v>
      </c>
      <c r="AB9560">
        <v>676</v>
      </c>
      <c r="AC9560">
        <v>7633</v>
      </c>
      <c r="AD9560">
        <v>3</v>
      </c>
      <c r="AE9560">
        <v>0</v>
      </c>
      <c r="AF9560">
        <v>245</v>
      </c>
      <c r="AG9560">
        <v>249</v>
      </c>
      <c r="AH9560">
        <v>244</v>
      </c>
      <c r="AI9560">
        <v>372</v>
      </c>
      <c r="AJ9560">
        <v>376</v>
      </c>
      <c r="AK9560">
        <v>375</v>
      </c>
      <c r="AL9560">
        <v>227</v>
      </c>
      <c r="AM9560">
        <v>4</v>
      </c>
      <c r="AN9560">
        <v>905</v>
      </c>
      <c r="AO9560">
        <v>10095</v>
      </c>
      <c r="AP9560">
        <v>3</v>
      </c>
      <c r="AQ9560">
        <v>0</v>
      </c>
      <c r="AR9560">
        <v>641</v>
      </c>
      <c r="AS9560">
        <v>327</v>
      </c>
      <c r="AT9560">
        <v>504</v>
      </c>
      <c r="AU9560">
        <v>512</v>
      </c>
      <c r="AV9560">
        <v>229</v>
      </c>
      <c r="AW9560">
        <v>5</v>
      </c>
      <c r="AX9560">
        <v>620</v>
      </c>
      <c r="AY9560">
        <v>7274</v>
      </c>
      <c r="AZ9560">
        <v>3</v>
      </c>
      <c r="BA9560">
        <v>0</v>
      </c>
      <c r="BB9560">
        <v>326</v>
      </c>
      <c r="BC9560">
        <v>338</v>
      </c>
      <c r="BD9560">
        <v>0</v>
      </c>
      <c r="BE9560">
        <v>506</v>
      </c>
      <c r="BF9560">
        <v>511</v>
      </c>
      <c r="BG9560">
        <v>0</v>
      </c>
      <c r="BH9560">
        <v>228</v>
      </c>
      <c r="BI9560">
        <v>6</v>
      </c>
      <c r="BJ9560">
        <v>622</v>
      </c>
      <c r="BK9560">
        <v>7292</v>
      </c>
      <c r="BL9560">
        <v>3</v>
      </c>
      <c r="BM9560">
        <v>0</v>
      </c>
      <c r="BN9560">
        <v>340</v>
      </c>
      <c r="BO9560">
        <v>334</v>
      </c>
      <c r="BP9560">
        <v>0</v>
      </c>
      <c r="BQ9560">
        <v>511</v>
      </c>
      <c r="BR9560">
        <v>482</v>
      </c>
      <c r="BS9560">
        <v>0</v>
      </c>
      <c r="BT9560">
        <v>227</v>
      </c>
      <c r="BU9560">
        <v>7</v>
      </c>
      <c r="BV9560">
        <v>622</v>
      </c>
      <c r="BW9560">
        <v>7253</v>
      </c>
      <c r="BX9560">
        <v>3</v>
      </c>
      <c r="BY9560">
        <v>0</v>
      </c>
      <c r="BZ9560">
        <v>334</v>
      </c>
      <c r="CA9560">
        <v>340</v>
      </c>
      <c r="CB9560">
        <v>0</v>
      </c>
      <c r="CC9560">
        <v>501</v>
      </c>
      <c r="CD9560">
        <v>507</v>
      </c>
      <c r="CE9560">
        <v>0</v>
      </c>
      <c r="CF9560">
        <v>227</v>
      </c>
      <c r="CG9560">
        <v>8</v>
      </c>
      <c r="CH9560">
        <v>934</v>
      </c>
      <c r="CI9560">
        <v>10919</v>
      </c>
      <c r="CJ9560">
        <v>3</v>
      </c>
      <c r="CK9560">
        <v>0</v>
      </c>
      <c r="CL9560">
        <v>694</v>
      </c>
      <c r="CM9560">
        <v>345</v>
      </c>
      <c r="CN9560">
        <v>506</v>
      </c>
      <c r="CO9560">
        <v>505</v>
      </c>
      <c r="CP9560">
        <v>228</v>
      </c>
      <c r="CQ9560">
        <v>9</v>
      </c>
      <c r="CR9560">
        <v>440</v>
      </c>
      <c r="CS9560">
        <v>5122</v>
      </c>
      <c r="CT9560">
        <v>3</v>
      </c>
      <c r="CU9560">
        <v>0</v>
      </c>
      <c r="CV9560">
        <v>243</v>
      </c>
      <c r="CW9560">
        <v>240</v>
      </c>
      <c r="CX9560">
        <v>371</v>
      </c>
      <c r="CY9560">
        <v>374</v>
      </c>
      <c r="CZ9560">
        <v>227</v>
      </c>
      <c r="DA9560">
        <v>10</v>
      </c>
      <c r="DB9560">
        <v>0</v>
      </c>
      <c r="DC9560">
        <v>0</v>
      </c>
      <c r="DD9560">
        <v>0</v>
      </c>
      <c r="DE9560">
        <v>0</v>
      </c>
      <c r="DF9560">
        <v>0</v>
      </c>
      <c r="DG9560">
        <v>0</v>
      </c>
      <c r="DH9560">
        <v>0</v>
      </c>
      <c r="DI9560">
        <v>0</v>
      </c>
      <c r="DJ9560">
        <v>0</v>
      </c>
      <c r="DK9560">
        <v>0</v>
      </c>
      <c r="DL9560">
        <v>0</v>
      </c>
      <c r="DM9560">
        <v>0</v>
      </c>
      <c r="DN9560">
        <v>0</v>
      </c>
      <c r="DO95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96</v>
      </c>
    </row>
    <row r="9561" spans="1:119" hidden="1" x14ac:dyDescent="0.25">
      <c r="A9561">
        <v>23032018</v>
      </c>
      <c r="B9561" s="1">
        <v>0.65625</v>
      </c>
      <c r="C9561">
        <v>1</v>
      </c>
      <c r="D9561">
        <v>1064</v>
      </c>
      <c r="E9561">
        <v>7821</v>
      </c>
      <c r="F9561">
        <v>3</v>
      </c>
      <c r="G9561">
        <v>0</v>
      </c>
      <c r="H9561">
        <v>377</v>
      </c>
      <c r="I9561">
        <v>377</v>
      </c>
      <c r="J9561">
        <v>381</v>
      </c>
      <c r="K9561">
        <v>376</v>
      </c>
      <c r="L9561">
        <v>380</v>
      </c>
      <c r="M9561">
        <v>381</v>
      </c>
      <c r="N9561">
        <v>228</v>
      </c>
      <c r="O9561">
        <v>2</v>
      </c>
      <c r="P9561">
        <v>1042</v>
      </c>
      <c r="Q9561">
        <v>7642</v>
      </c>
      <c r="R9561">
        <v>3</v>
      </c>
      <c r="S9561">
        <v>0</v>
      </c>
      <c r="T9561">
        <v>368</v>
      </c>
      <c r="U9561">
        <v>369</v>
      </c>
      <c r="V9561">
        <v>378</v>
      </c>
      <c r="W9561">
        <v>375</v>
      </c>
      <c r="X9561">
        <v>370</v>
      </c>
      <c r="Y9561">
        <v>383</v>
      </c>
      <c r="Z9561">
        <v>228</v>
      </c>
      <c r="AA9561">
        <v>3</v>
      </c>
      <c r="AB9561">
        <v>1031</v>
      </c>
      <c r="AC9561">
        <v>7575</v>
      </c>
      <c r="AD9561">
        <v>3</v>
      </c>
      <c r="AE9561">
        <v>0</v>
      </c>
      <c r="AF9561">
        <v>361</v>
      </c>
      <c r="AG9561">
        <v>373</v>
      </c>
      <c r="AH9561">
        <v>368</v>
      </c>
      <c r="AI9561">
        <v>380</v>
      </c>
      <c r="AJ9561">
        <v>382</v>
      </c>
      <c r="AK9561">
        <v>377</v>
      </c>
      <c r="AL9561">
        <v>228</v>
      </c>
      <c r="AM9561">
        <v>4</v>
      </c>
      <c r="AN9561">
        <v>1373</v>
      </c>
      <c r="AO9561">
        <v>10019</v>
      </c>
      <c r="AP9561">
        <v>3</v>
      </c>
      <c r="AQ9561">
        <v>0</v>
      </c>
      <c r="AR9561">
        <v>956</v>
      </c>
      <c r="AS9561">
        <v>486</v>
      </c>
      <c r="AT9561">
        <v>519</v>
      </c>
      <c r="AU9561">
        <v>511</v>
      </c>
      <c r="AV9561">
        <v>229</v>
      </c>
      <c r="AW9561">
        <v>5</v>
      </c>
      <c r="AX9561">
        <v>955</v>
      </c>
      <c r="AY9561">
        <v>7222</v>
      </c>
      <c r="AZ9561">
        <v>3</v>
      </c>
      <c r="BA9561">
        <v>0</v>
      </c>
      <c r="BB9561">
        <v>497</v>
      </c>
      <c r="BC9561">
        <v>512</v>
      </c>
      <c r="BD9561">
        <v>0</v>
      </c>
      <c r="BE9561">
        <v>513</v>
      </c>
      <c r="BF9561">
        <v>505</v>
      </c>
      <c r="BG9561">
        <v>0</v>
      </c>
      <c r="BH9561">
        <v>228</v>
      </c>
      <c r="BI9561">
        <v>6</v>
      </c>
      <c r="BJ9561">
        <v>959</v>
      </c>
      <c r="BK9561">
        <v>7239</v>
      </c>
      <c r="BL9561">
        <v>3</v>
      </c>
      <c r="BM9561">
        <v>0</v>
      </c>
      <c r="BN9561">
        <v>514</v>
      </c>
      <c r="BO9561">
        <v>509</v>
      </c>
      <c r="BP9561">
        <v>0</v>
      </c>
      <c r="BQ9561">
        <v>512</v>
      </c>
      <c r="BR9561">
        <v>506</v>
      </c>
      <c r="BS9561">
        <v>0</v>
      </c>
      <c r="BT9561">
        <v>228</v>
      </c>
      <c r="BU9561">
        <v>7</v>
      </c>
      <c r="BV9561">
        <v>954</v>
      </c>
      <c r="BW9561">
        <v>7200</v>
      </c>
      <c r="BX9561">
        <v>3</v>
      </c>
      <c r="BY9561">
        <v>0</v>
      </c>
      <c r="BZ9561">
        <v>505</v>
      </c>
      <c r="CA9561">
        <v>511</v>
      </c>
      <c r="CB9561">
        <v>0</v>
      </c>
      <c r="CC9561">
        <v>506</v>
      </c>
      <c r="CD9561">
        <v>499</v>
      </c>
      <c r="CE9561">
        <v>0</v>
      </c>
      <c r="CF9561">
        <v>228</v>
      </c>
      <c r="CG9561">
        <v>8</v>
      </c>
      <c r="CH9561">
        <v>1437</v>
      </c>
      <c r="CI9561">
        <v>10822</v>
      </c>
      <c r="CJ9561">
        <v>3</v>
      </c>
      <c r="CK9561">
        <v>0</v>
      </c>
      <c r="CL9561">
        <v>1036</v>
      </c>
      <c r="CM9561">
        <v>518</v>
      </c>
      <c r="CN9561">
        <v>518</v>
      </c>
      <c r="CO9561">
        <v>512</v>
      </c>
      <c r="CP9561">
        <v>228</v>
      </c>
      <c r="CQ9561">
        <v>9</v>
      </c>
      <c r="CR9561">
        <v>677</v>
      </c>
      <c r="CS9561">
        <v>5085</v>
      </c>
      <c r="CT9561">
        <v>3</v>
      </c>
      <c r="CU9561">
        <v>0</v>
      </c>
      <c r="CV9561">
        <v>366</v>
      </c>
      <c r="CW9561">
        <v>364</v>
      </c>
      <c r="CX9561">
        <v>376</v>
      </c>
      <c r="CY9561">
        <v>380</v>
      </c>
      <c r="CZ9561">
        <v>227</v>
      </c>
      <c r="DA9561">
        <v>10</v>
      </c>
      <c r="DB9561">
        <v>0</v>
      </c>
      <c r="DC9561">
        <v>0</v>
      </c>
      <c r="DD9561">
        <v>0</v>
      </c>
      <c r="DE9561">
        <v>0</v>
      </c>
      <c r="DF9561">
        <v>0</v>
      </c>
      <c r="DG9561">
        <v>0</v>
      </c>
      <c r="DH9561">
        <v>0</v>
      </c>
      <c r="DI9561">
        <v>0</v>
      </c>
      <c r="DJ9561">
        <v>0</v>
      </c>
      <c r="DK9561">
        <v>0</v>
      </c>
      <c r="DL9561">
        <v>0</v>
      </c>
      <c r="DM9561">
        <v>0</v>
      </c>
      <c r="DN9561">
        <v>0</v>
      </c>
      <c r="DO95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92</v>
      </c>
    </row>
    <row r="9562" spans="1:119" hidden="1" x14ac:dyDescent="0.25">
      <c r="A9562">
        <v>23032018</v>
      </c>
      <c r="B9562" s="1">
        <v>0.65277777777777779</v>
      </c>
      <c r="C9562">
        <v>1</v>
      </c>
      <c r="D9562">
        <v>1076</v>
      </c>
      <c r="E9562">
        <v>7730</v>
      </c>
      <c r="F9562">
        <v>3</v>
      </c>
      <c r="G9562">
        <v>0</v>
      </c>
      <c r="H9562">
        <v>385</v>
      </c>
      <c r="I9562">
        <v>384</v>
      </c>
      <c r="J9562">
        <v>388</v>
      </c>
      <c r="K9562">
        <v>377</v>
      </c>
      <c r="L9562">
        <v>383</v>
      </c>
      <c r="M9562">
        <v>380</v>
      </c>
      <c r="N9562">
        <v>228</v>
      </c>
      <c r="O9562">
        <v>2</v>
      </c>
      <c r="P9562">
        <v>1044</v>
      </c>
      <c r="Q9562">
        <v>7552</v>
      </c>
      <c r="R9562">
        <v>3</v>
      </c>
      <c r="S9562">
        <v>0</v>
      </c>
      <c r="T9562">
        <v>369</v>
      </c>
      <c r="U9562">
        <v>373</v>
      </c>
      <c r="V9562">
        <v>382</v>
      </c>
      <c r="W9562">
        <v>369</v>
      </c>
      <c r="X9562">
        <v>368</v>
      </c>
      <c r="Y9562">
        <v>378</v>
      </c>
      <c r="Z9562">
        <v>228</v>
      </c>
      <c r="AA9562">
        <v>3</v>
      </c>
      <c r="AB9562">
        <v>1028</v>
      </c>
      <c r="AC9562">
        <v>7486</v>
      </c>
      <c r="AD9562">
        <v>3</v>
      </c>
      <c r="AE9562">
        <v>0</v>
      </c>
      <c r="AF9562">
        <v>354</v>
      </c>
      <c r="AG9562">
        <v>376</v>
      </c>
      <c r="AH9562">
        <v>371</v>
      </c>
      <c r="AI9562">
        <v>368</v>
      </c>
      <c r="AJ9562">
        <v>378</v>
      </c>
      <c r="AK9562">
        <v>373</v>
      </c>
      <c r="AL9562">
        <v>228</v>
      </c>
      <c r="AM9562">
        <v>4</v>
      </c>
      <c r="AN9562">
        <v>1375</v>
      </c>
      <c r="AO9562">
        <v>9902</v>
      </c>
      <c r="AP9562">
        <v>3</v>
      </c>
      <c r="AQ9562">
        <v>0</v>
      </c>
      <c r="AR9562">
        <v>964</v>
      </c>
      <c r="AS9562">
        <v>492</v>
      </c>
      <c r="AT9562">
        <v>507</v>
      </c>
      <c r="AU9562">
        <v>510</v>
      </c>
      <c r="AV9562">
        <v>229</v>
      </c>
      <c r="AW9562">
        <v>5</v>
      </c>
      <c r="AX9562">
        <v>1010</v>
      </c>
      <c r="AY9562">
        <v>7138</v>
      </c>
      <c r="AZ9562">
        <v>3</v>
      </c>
      <c r="BA9562">
        <v>0</v>
      </c>
      <c r="BB9562">
        <v>525</v>
      </c>
      <c r="BC9562">
        <v>541</v>
      </c>
      <c r="BD9562">
        <v>0</v>
      </c>
      <c r="BE9562">
        <v>514</v>
      </c>
      <c r="BF9562">
        <v>505</v>
      </c>
      <c r="BG9562">
        <v>0</v>
      </c>
      <c r="BH9562">
        <v>228</v>
      </c>
      <c r="BI9562">
        <v>6</v>
      </c>
      <c r="BJ9562">
        <v>1015</v>
      </c>
      <c r="BK9562">
        <v>7153</v>
      </c>
      <c r="BL9562">
        <v>3</v>
      </c>
      <c r="BM9562">
        <v>0</v>
      </c>
      <c r="BN9562">
        <v>546</v>
      </c>
      <c r="BO9562">
        <v>538</v>
      </c>
      <c r="BP9562">
        <v>0</v>
      </c>
      <c r="BQ9562">
        <v>513</v>
      </c>
      <c r="BR9562">
        <v>501</v>
      </c>
      <c r="BS9562">
        <v>0</v>
      </c>
      <c r="BT9562">
        <v>228</v>
      </c>
      <c r="BU9562">
        <v>7</v>
      </c>
      <c r="BV9562">
        <v>1007</v>
      </c>
      <c r="BW9562">
        <v>7116</v>
      </c>
      <c r="BX9562">
        <v>3</v>
      </c>
      <c r="BY9562">
        <v>0</v>
      </c>
      <c r="BZ9562">
        <v>537</v>
      </c>
      <c r="CA9562">
        <v>542</v>
      </c>
      <c r="CB9562">
        <v>0</v>
      </c>
      <c r="CC9562">
        <v>497</v>
      </c>
      <c r="CD9562">
        <v>498</v>
      </c>
      <c r="CE9562">
        <v>0</v>
      </c>
      <c r="CF9562">
        <v>228</v>
      </c>
      <c r="CG9562">
        <v>8</v>
      </c>
      <c r="CH9562">
        <v>1512</v>
      </c>
      <c r="CI9562">
        <v>10685</v>
      </c>
      <c r="CJ9562">
        <v>3</v>
      </c>
      <c r="CK9562">
        <v>0</v>
      </c>
      <c r="CL9562">
        <v>1097</v>
      </c>
      <c r="CM9562">
        <v>547</v>
      </c>
      <c r="CN9562">
        <v>514</v>
      </c>
      <c r="CO9562">
        <v>512</v>
      </c>
      <c r="CP9562">
        <v>228</v>
      </c>
      <c r="CQ9562">
        <v>9</v>
      </c>
      <c r="CR9562">
        <v>710</v>
      </c>
      <c r="CS9562">
        <v>5026</v>
      </c>
      <c r="CT9562">
        <v>3</v>
      </c>
      <c r="CU9562">
        <v>0</v>
      </c>
      <c r="CV9562">
        <v>387</v>
      </c>
      <c r="CW9562">
        <v>384</v>
      </c>
      <c r="CX9562">
        <v>377</v>
      </c>
      <c r="CY9562">
        <v>383</v>
      </c>
      <c r="CZ9562">
        <v>227</v>
      </c>
      <c r="DA9562">
        <v>10</v>
      </c>
      <c r="DB9562">
        <v>0</v>
      </c>
      <c r="DC9562">
        <v>0</v>
      </c>
      <c r="DD9562">
        <v>0</v>
      </c>
      <c r="DE9562">
        <v>0</v>
      </c>
      <c r="DF9562">
        <v>0</v>
      </c>
      <c r="DG9562">
        <v>0</v>
      </c>
      <c r="DH9562">
        <v>0</v>
      </c>
      <c r="DI9562">
        <v>0</v>
      </c>
      <c r="DJ9562">
        <v>0</v>
      </c>
      <c r="DK9562">
        <v>0</v>
      </c>
      <c r="DL9562">
        <v>0</v>
      </c>
      <c r="DM9562">
        <v>0</v>
      </c>
      <c r="DN9562">
        <v>0</v>
      </c>
      <c r="DO95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77</v>
      </c>
    </row>
    <row r="9563" spans="1:119" hidden="1" x14ac:dyDescent="0.25">
      <c r="A9563">
        <v>23032018</v>
      </c>
      <c r="B9563" s="1">
        <v>0.64930555555555558</v>
      </c>
      <c r="C9563">
        <v>1</v>
      </c>
      <c r="D9563">
        <v>693</v>
      </c>
      <c r="E9563">
        <v>7643</v>
      </c>
      <c r="F9563">
        <v>3</v>
      </c>
      <c r="G9563">
        <v>0</v>
      </c>
      <c r="H9563">
        <v>255</v>
      </c>
      <c r="I9563">
        <v>252</v>
      </c>
      <c r="J9563">
        <v>254</v>
      </c>
      <c r="K9563">
        <v>376</v>
      </c>
      <c r="L9563">
        <v>370</v>
      </c>
      <c r="M9563">
        <v>371</v>
      </c>
      <c r="N9563">
        <v>228</v>
      </c>
      <c r="O9563">
        <v>2</v>
      </c>
      <c r="P9563">
        <v>676</v>
      </c>
      <c r="Q9563">
        <v>7468</v>
      </c>
      <c r="R9563">
        <v>3</v>
      </c>
      <c r="S9563">
        <v>0</v>
      </c>
      <c r="T9563">
        <v>244</v>
      </c>
      <c r="U9563">
        <v>240</v>
      </c>
      <c r="V9563">
        <v>250</v>
      </c>
      <c r="W9563">
        <v>365</v>
      </c>
      <c r="X9563">
        <v>355</v>
      </c>
      <c r="Y9563">
        <v>376</v>
      </c>
      <c r="Z9563">
        <v>227</v>
      </c>
      <c r="AA9563">
        <v>3</v>
      </c>
      <c r="AB9563">
        <v>667</v>
      </c>
      <c r="AC9563">
        <v>7404</v>
      </c>
      <c r="AD9563">
        <v>3</v>
      </c>
      <c r="AE9563">
        <v>0</v>
      </c>
      <c r="AF9563">
        <v>239</v>
      </c>
      <c r="AG9563">
        <v>245</v>
      </c>
      <c r="AH9563">
        <v>239</v>
      </c>
      <c r="AI9563">
        <v>371</v>
      </c>
      <c r="AJ9563">
        <v>374</v>
      </c>
      <c r="AK9563">
        <v>362</v>
      </c>
      <c r="AL9563">
        <v>227</v>
      </c>
      <c r="AM9563">
        <v>4</v>
      </c>
      <c r="AN9563">
        <v>906</v>
      </c>
      <c r="AO9563">
        <v>9790</v>
      </c>
      <c r="AP9563">
        <v>3</v>
      </c>
      <c r="AQ9563">
        <v>0</v>
      </c>
      <c r="AR9563">
        <v>635</v>
      </c>
      <c r="AS9563">
        <v>326</v>
      </c>
      <c r="AT9563">
        <v>509</v>
      </c>
      <c r="AU9563">
        <v>507</v>
      </c>
      <c r="AV9563">
        <v>229</v>
      </c>
      <c r="AW9563">
        <v>5</v>
      </c>
      <c r="AX9563">
        <v>641</v>
      </c>
      <c r="AY9563">
        <v>7058</v>
      </c>
      <c r="AZ9563">
        <v>3</v>
      </c>
      <c r="BA9563">
        <v>0</v>
      </c>
      <c r="BB9563">
        <v>333</v>
      </c>
      <c r="BC9563">
        <v>347</v>
      </c>
      <c r="BD9563">
        <v>0</v>
      </c>
      <c r="BE9563">
        <v>508</v>
      </c>
      <c r="BF9563">
        <v>503</v>
      </c>
      <c r="BG9563">
        <v>0</v>
      </c>
      <c r="BH9563">
        <v>227</v>
      </c>
      <c r="BI9563">
        <v>6</v>
      </c>
      <c r="BJ9563">
        <v>646</v>
      </c>
      <c r="BK9563">
        <v>7074</v>
      </c>
      <c r="BL9563">
        <v>3</v>
      </c>
      <c r="BM9563">
        <v>0</v>
      </c>
      <c r="BN9563">
        <v>351</v>
      </c>
      <c r="BO9563">
        <v>345</v>
      </c>
      <c r="BP9563">
        <v>0</v>
      </c>
      <c r="BQ9563">
        <v>508</v>
      </c>
      <c r="BR9563">
        <v>500</v>
      </c>
      <c r="BS9563">
        <v>0</v>
      </c>
      <c r="BT9563">
        <v>227</v>
      </c>
      <c r="BU9563">
        <v>7</v>
      </c>
      <c r="BV9563">
        <v>643</v>
      </c>
      <c r="BW9563">
        <v>7037</v>
      </c>
      <c r="BX9563">
        <v>3</v>
      </c>
      <c r="BY9563">
        <v>0</v>
      </c>
      <c r="BZ9563">
        <v>346</v>
      </c>
      <c r="CA9563">
        <v>351</v>
      </c>
      <c r="CB9563">
        <v>0</v>
      </c>
      <c r="CC9563">
        <v>496</v>
      </c>
      <c r="CD9563">
        <v>490</v>
      </c>
      <c r="CE9563">
        <v>0</v>
      </c>
      <c r="CF9563">
        <v>227</v>
      </c>
      <c r="CG9563">
        <v>8</v>
      </c>
      <c r="CH9563">
        <v>976</v>
      </c>
      <c r="CI9563">
        <v>10576</v>
      </c>
      <c r="CJ9563">
        <v>3</v>
      </c>
      <c r="CK9563">
        <v>0</v>
      </c>
      <c r="CL9563">
        <v>714</v>
      </c>
      <c r="CM9563">
        <v>355</v>
      </c>
      <c r="CN9563">
        <v>511</v>
      </c>
      <c r="CO9563">
        <v>504</v>
      </c>
      <c r="CP9563">
        <v>228</v>
      </c>
      <c r="CQ9563">
        <v>9</v>
      </c>
      <c r="CR9563">
        <v>450</v>
      </c>
      <c r="CS9563">
        <v>4969</v>
      </c>
      <c r="CT9563">
        <v>3</v>
      </c>
      <c r="CU9563">
        <v>0</v>
      </c>
      <c r="CV9563">
        <v>249</v>
      </c>
      <c r="CW9563">
        <v>245</v>
      </c>
      <c r="CX9563">
        <v>373</v>
      </c>
      <c r="CY9563">
        <v>367</v>
      </c>
      <c r="CZ9563">
        <v>226</v>
      </c>
      <c r="DA9563">
        <v>10</v>
      </c>
      <c r="DB9563">
        <v>0</v>
      </c>
      <c r="DC9563">
        <v>0</v>
      </c>
      <c r="DD9563">
        <v>0</v>
      </c>
      <c r="DE9563">
        <v>0</v>
      </c>
      <c r="DF9563">
        <v>0</v>
      </c>
      <c r="DG9563">
        <v>0</v>
      </c>
      <c r="DH9563">
        <v>0</v>
      </c>
      <c r="DI9563">
        <v>0</v>
      </c>
      <c r="DJ9563">
        <v>0</v>
      </c>
      <c r="DK9563">
        <v>0</v>
      </c>
      <c r="DL9563">
        <v>0</v>
      </c>
      <c r="DM9563">
        <v>0</v>
      </c>
      <c r="DN9563">
        <v>0</v>
      </c>
      <c r="DO95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98</v>
      </c>
    </row>
    <row r="9564" spans="1:119" hidden="1" x14ac:dyDescent="0.25">
      <c r="A9564">
        <v>23032018</v>
      </c>
      <c r="B9564" s="1">
        <v>0.64583333333333337</v>
      </c>
      <c r="C9564">
        <v>1</v>
      </c>
      <c r="D9564">
        <v>800</v>
      </c>
      <c r="E9564">
        <v>7585</v>
      </c>
      <c r="F9564">
        <v>3</v>
      </c>
      <c r="G9564">
        <v>0</v>
      </c>
      <c r="H9564">
        <v>291</v>
      </c>
      <c r="I9564">
        <v>289</v>
      </c>
      <c r="J9564">
        <v>292</v>
      </c>
      <c r="K9564">
        <v>370</v>
      </c>
      <c r="L9564">
        <v>372</v>
      </c>
      <c r="M9564">
        <v>375</v>
      </c>
      <c r="N9564">
        <v>228</v>
      </c>
      <c r="O9564">
        <v>2</v>
      </c>
      <c r="P9564">
        <v>786</v>
      </c>
      <c r="Q9564">
        <v>7412</v>
      </c>
      <c r="R9564">
        <v>3</v>
      </c>
      <c r="S9564">
        <v>0</v>
      </c>
      <c r="T9564">
        <v>281</v>
      </c>
      <c r="U9564">
        <v>279</v>
      </c>
      <c r="V9564">
        <v>287</v>
      </c>
      <c r="W9564">
        <v>369</v>
      </c>
      <c r="X9564">
        <v>366</v>
      </c>
      <c r="Y9564">
        <v>375</v>
      </c>
      <c r="Z9564">
        <v>227</v>
      </c>
      <c r="AA9564">
        <v>3</v>
      </c>
      <c r="AB9564">
        <v>778</v>
      </c>
      <c r="AC9564">
        <v>7349</v>
      </c>
      <c r="AD9564">
        <v>3</v>
      </c>
      <c r="AE9564">
        <v>0</v>
      </c>
      <c r="AF9564">
        <v>276</v>
      </c>
      <c r="AG9564">
        <v>283</v>
      </c>
      <c r="AH9564">
        <v>277</v>
      </c>
      <c r="AI9564">
        <v>366</v>
      </c>
      <c r="AJ9564">
        <v>375</v>
      </c>
      <c r="AK9564">
        <v>369</v>
      </c>
      <c r="AL9564">
        <v>227</v>
      </c>
      <c r="AM9564">
        <v>4</v>
      </c>
      <c r="AN9564">
        <v>1040</v>
      </c>
      <c r="AO9564">
        <v>9715</v>
      </c>
      <c r="AP9564">
        <v>3</v>
      </c>
      <c r="AQ9564">
        <v>0</v>
      </c>
      <c r="AR9564">
        <v>730</v>
      </c>
      <c r="AS9564">
        <v>372</v>
      </c>
      <c r="AT9564">
        <v>510</v>
      </c>
      <c r="AU9564">
        <v>509</v>
      </c>
      <c r="AV9564">
        <v>229</v>
      </c>
      <c r="AW9564">
        <v>5</v>
      </c>
      <c r="AX9564">
        <v>719</v>
      </c>
      <c r="AY9564">
        <v>7005</v>
      </c>
      <c r="AZ9564">
        <v>3</v>
      </c>
      <c r="BA9564">
        <v>0</v>
      </c>
      <c r="BB9564">
        <v>373</v>
      </c>
      <c r="BC9564">
        <v>388</v>
      </c>
      <c r="BD9564">
        <v>0</v>
      </c>
      <c r="BE9564">
        <v>511</v>
      </c>
      <c r="BF9564">
        <v>505</v>
      </c>
      <c r="BG9564">
        <v>0</v>
      </c>
      <c r="BH9564">
        <v>228</v>
      </c>
      <c r="BI9564">
        <v>6</v>
      </c>
      <c r="BJ9564">
        <v>725</v>
      </c>
      <c r="BK9564">
        <v>7021</v>
      </c>
      <c r="BL9564">
        <v>3</v>
      </c>
      <c r="BM9564">
        <v>0</v>
      </c>
      <c r="BN9564">
        <v>390</v>
      </c>
      <c r="BO9564">
        <v>385</v>
      </c>
      <c r="BP9564">
        <v>0</v>
      </c>
      <c r="BQ9564">
        <v>513</v>
      </c>
      <c r="BR9564">
        <v>504</v>
      </c>
      <c r="BS9564">
        <v>0</v>
      </c>
      <c r="BT9564">
        <v>227</v>
      </c>
      <c r="BU9564">
        <v>7</v>
      </c>
      <c r="BV9564">
        <v>721</v>
      </c>
      <c r="BW9564">
        <v>6984</v>
      </c>
      <c r="BX9564">
        <v>3</v>
      </c>
      <c r="BY9564">
        <v>0</v>
      </c>
      <c r="BZ9564">
        <v>385</v>
      </c>
      <c r="CA9564">
        <v>391</v>
      </c>
      <c r="CB9564">
        <v>0</v>
      </c>
      <c r="CC9564">
        <v>495</v>
      </c>
      <c r="CD9564">
        <v>503</v>
      </c>
      <c r="CE9564">
        <v>0</v>
      </c>
      <c r="CF9564">
        <v>227</v>
      </c>
      <c r="CG9564">
        <v>8</v>
      </c>
      <c r="CH9564">
        <v>1094</v>
      </c>
      <c r="CI9564">
        <v>10497</v>
      </c>
      <c r="CJ9564">
        <v>3</v>
      </c>
      <c r="CK9564">
        <v>0</v>
      </c>
      <c r="CL9564">
        <v>797</v>
      </c>
      <c r="CM9564">
        <v>398</v>
      </c>
      <c r="CN9564">
        <v>514</v>
      </c>
      <c r="CO9564">
        <v>509</v>
      </c>
      <c r="CP9564">
        <v>228</v>
      </c>
      <c r="CQ9564">
        <v>9</v>
      </c>
      <c r="CR9564">
        <v>510</v>
      </c>
      <c r="CS9564">
        <v>4932</v>
      </c>
      <c r="CT9564">
        <v>3</v>
      </c>
      <c r="CU9564">
        <v>0</v>
      </c>
      <c r="CV9564">
        <v>280</v>
      </c>
      <c r="CW9564">
        <v>277</v>
      </c>
      <c r="CX9564">
        <v>377</v>
      </c>
      <c r="CY9564">
        <v>376</v>
      </c>
      <c r="CZ9564">
        <v>226</v>
      </c>
      <c r="DA9564">
        <v>10</v>
      </c>
      <c r="DB9564">
        <v>0</v>
      </c>
      <c r="DC9564">
        <v>0</v>
      </c>
      <c r="DD9564">
        <v>0</v>
      </c>
      <c r="DE9564">
        <v>0</v>
      </c>
      <c r="DF9564">
        <v>0</v>
      </c>
      <c r="DG9564">
        <v>0</v>
      </c>
      <c r="DH9564">
        <v>0</v>
      </c>
      <c r="DI9564">
        <v>0</v>
      </c>
      <c r="DJ9564">
        <v>0</v>
      </c>
      <c r="DK9564">
        <v>0</v>
      </c>
      <c r="DL9564">
        <v>0</v>
      </c>
      <c r="DM9564">
        <v>0</v>
      </c>
      <c r="DN9564">
        <v>0</v>
      </c>
      <c r="DO95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173</v>
      </c>
    </row>
    <row r="9565" spans="1:119" hidden="1" x14ac:dyDescent="0.25">
      <c r="A9565">
        <v>23032018</v>
      </c>
      <c r="B9565" s="1">
        <v>0.64236111111111116</v>
      </c>
      <c r="C9565">
        <v>1</v>
      </c>
      <c r="D9565">
        <v>824</v>
      </c>
      <c r="E9565">
        <v>7518</v>
      </c>
      <c r="F9565">
        <v>3</v>
      </c>
      <c r="G9565">
        <v>0</v>
      </c>
      <c r="H9565">
        <v>299</v>
      </c>
      <c r="I9565">
        <v>297</v>
      </c>
      <c r="J9565">
        <v>301</v>
      </c>
      <c r="K9565">
        <v>366</v>
      </c>
      <c r="L9565">
        <v>368</v>
      </c>
      <c r="M9565">
        <v>374</v>
      </c>
      <c r="N9565">
        <v>227</v>
      </c>
      <c r="O9565">
        <v>2</v>
      </c>
      <c r="P9565">
        <v>807</v>
      </c>
      <c r="Q9565">
        <v>7346</v>
      </c>
      <c r="R9565">
        <v>3</v>
      </c>
      <c r="S9565">
        <v>0</v>
      </c>
      <c r="T9565">
        <v>290</v>
      </c>
      <c r="U9565">
        <v>289</v>
      </c>
      <c r="V9565">
        <v>298</v>
      </c>
      <c r="W9565">
        <v>363</v>
      </c>
      <c r="X9565">
        <v>359</v>
      </c>
      <c r="Y9565">
        <v>371</v>
      </c>
      <c r="Z9565">
        <v>227</v>
      </c>
      <c r="AA9565">
        <v>3</v>
      </c>
      <c r="AB9565">
        <v>801</v>
      </c>
      <c r="AC9565">
        <v>7283</v>
      </c>
      <c r="AD9565">
        <v>3</v>
      </c>
      <c r="AE9565">
        <v>0</v>
      </c>
      <c r="AF9565">
        <v>283</v>
      </c>
      <c r="AG9565">
        <v>291</v>
      </c>
      <c r="AH9565">
        <v>286</v>
      </c>
      <c r="AI9565">
        <v>360</v>
      </c>
      <c r="AJ9565">
        <v>369</v>
      </c>
      <c r="AK9565">
        <v>364</v>
      </c>
      <c r="AL9565">
        <v>227</v>
      </c>
      <c r="AM9565">
        <v>4</v>
      </c>
      <c r="AN9565">
        <v>1075</v>
      </c>
      <c r="AO9565">
        <v>9628</v>
      </c>
      <c r="AP9565">
        <v>3</v>
      </c>
      <c r="AQ9565">
        <v>0</v>
      </c>
      <c r="AR9565">
        <v>756</v>
      </c>
      <c r="AS9565">
        <v>386</v>
      </c>
      <c r="AT9565">
        <v>512</v>
      </c>
      <c r="AU9565">
        <v>512</v>
      </c>
      <c r="AV9565">
        <v>229</v>
      </c>
      <c r="AW9565">
        <v>5</v>
      </c>
      <c r="AX9565">
        <v>742</v>
      </c>
      <c r="AY9565">
        <v>6944</v>
      </c>
      <c r="AZ9565">
        <v>3</v>
      </c>
      <c r="BA9565">
        <v>0</v>
      </c>
      <c r="BB9565">
        <v>387</v>
      </c>
      <c r="BC9565">
        <v>400</v>
      </c>
      <c r="BD9565">
        <v>0</v>
      </c>
      <c r="BE9565">
        <v>498</v>
      </c>
      <c r="BF9565">
        <v>499</v>
      </c>
      <c r="BG9565">
        <v>0</v>
      </c>
      <c r="BH9565">
        <v>227</v>
      </c>
      <c r="BI9565">
        <v>6</v>
      </c>
      <c r="BJ9565">
        <v>748</v>
      </c>
      <c r="BK9565">
        <v>6960</v>
      </c>
      <c r="BL9565">
        <v>3</v>
      </c>
      <c r="BM9565">
        <v>0</v>
      </c>
      <c r="BN9565">
        <v>404</v>
      </c>
      <c r="BO9565">
        <v>398</v>
      </c>
      <c r="BP9565">
        <v>0</v>
      </c>
      <c r="BQ9565">
        <v>505</v>
      </c>
      <c r="BR9565">
        <v>498</v>
      </c>
      <c r="BS9565">
        <v>0</v>
      </c>
      <c r="BT9565">
        <v>227</v>
      </c>
      <c r="BU9565">
        <v>7</v>
      </c>
      <c r="BV9565">
        <v>745</v>
      </c>
      <c r="BW9565">
        <v>6923</v>
      </c>
      <c r="BX9565">
        <v>3</v>
      </c>
      <c r="BY9565">
        <v>0</v>
      </c>
      <c r="BZ9565">
        <v>399</v>
      </c>
      <c r="CA9565">
        <v>404</v>
      </c>
      <c r="CB9565">
        <v>0</v>
      </c>
      <c r="CC9565">
        <v>490</v>
      </c>
      <c r="CD9565">
        <v>498</v>
      </c>
      <c r="CE9565">
        <v>0</v>
      </c>
      <c r="CF9565">
        <v>227</v>
      </c>
      <c r="CG9565">
        <v>8</v>
      </c>
      <c r="CH9565">
        <v>1130</v>
      </c>
      <c r="CI9565">
        <v>10402</v>
      </c>
      <c r="CJ9565">
        <v>3</v>
      </c>
      <c r="CK9565">
        <v>0</v>
      </c>
      <c r="CL9565">
        <v>825</v>
      </c>
      <c r="CM9565">
        <v>411</v>
      </c>
      <c r="CN9565">
        <v>511</v>
      </c>
      <c r="CO9565">
        <v>509</v>
      </c>
      <c r="CP9565">
        <v>227</v>
      </c>
      <c r="CQ9565">
        <v>9</v>
      </c>
      <c r="CR9565">
        <v>526</v>
      </c>
      <c r="CS9565">
        <v>4889</v>
      </c>
      <c r="CT9565">
        <v>3</v>
      </c>
      <c r="CU9565">
        <v>0</v>
      </c>
      <c r="CV9565">
        <v>290</v>
      </c>
      <c r="CW9565">
        <v>285</v>
      </c>
      <c r="CX9565">
        <v>372</v>
      </c>
      <c r="CY9565">
        <v>367</v>
      </c>
      <c r="CZ9565">
        <v>226</v>
      </c>
      <c r="DA9565">
        <v>10</v>
      </c>
      <c r="DB9565">
        <v>0</v>
      </c>
      <c r="DC9565">
        <v>0</v>
      </c>
      <c r="DD9565">
        <v>0</v>
      </c>
      <c r="DE9565">
        <v>0</v>
      </c>
      <c r="DF9565">
        <v>0</v>
      </c>
      <c r="DG9565">
        <v>0</v>
      </c>
      <c r="DH9565">
        <v>0</v>
      </c>
      <c r="DI9565">
        <v>0</v>
      </c>
      <c r="DJ9565">
        <v>0</v>
      </c>
      <c r="DK9565">
        <v>0</v>
      </c>
      <c r="DL9565">
        <v>0</v>
      </c>
      <c r="DM9565">
        <v>0</v>
      </c>
      <c r="DN9565">
        <v>0</v>
      </c>
      <c r="DO95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98</v>
      </c>
    </row>
    <row r="9566" spans="1:119" hidden="1" x14ac:dyDescent="0.25">
      <c r="A9566">
        <v>23032018</v>
      </c>
      <c r="B9566" s="1">
        <v>0.63888888888888884</v>
      </c>
      <c r="C9566">
        <v>1</v>
      </c>
      <c r="D9566">
        <v>814</v>
      </c>
      <c r="E9566">
        <v>7450</v>
      </c>
      <c r="F9566">
        <v>3</v>
      </c>
      <c r="G9566">
        <v>0</v>
      </c>
      <c r="H9566">
        <v>295</v>
      </c>
      <c r="I9566">
        <v>294</v>
      </c>
      <c r="J9566">
        <v>296</v>
      </c>
      <c r="K9566">
        <v>372</v>
      </c>
      <c r="L9566">
        <v>374</v>
      </c>
      <c r="M9566">
        <v>376</v>
      </c>
      <c r="N9566">
        <v>227</v>
      </c>
      <c r="O9566">
        <v>2</v>
      </c>
      <c r="P9566">
        <v>801</v>
      </c>
      <c r="Q9566">
        <v>7279</v>
      </c>
      <c r="R9566">
        <v>3</v>
      </c>
      <c r="S9566">
        <v>0</v>
      </c>
      <c r="T9566">
        <v>287</v>
      </c>
      <c r="U9566">
        <v>287</v>
      </c>
      <c r="V9566">
        <v>295</v>
      </c>
      <c r="W9566">
        <v>368</v>
      </c>
      <c r="X9566">
        <v>367</v>
      </c>
      <c r="Y9566">
        <v>372</v>
      </c>
      <c r="Z9566">
        <v>227</v>
      </c>
      <c r="AA9566">
        <v>3</v>
      </c>
      <c r="AB9566">
        <v>795</v>
      </c>
      <c r="AC9566">
        <v>7217</v>
      </c>
      <c r="AD9566">
        <v>3</v>
      </c>
      <c r="AE9566">
        <v>0</v>
      </c>
      <c r="AF9566">
        <v>283</v>
      </c>
      <c r="AG9566">
        <v>291</v>
      </c>
      <c r="AH9566">
        <v>285</v>
      </c>
      <c r="AI9566">
        <v>369</v>
      </c>
      <c r="AJ9566">
        <v>377</v>
      </c>
      <c r="AK9566">
        <v>371</v>
      </c>
      <c r="AL9566">
        <v>227</v>
      </c>
      <c r="AM9566">
        <v>4</v>
      </c>
      <c r="AN9566">
        <v>1066</v>
      </c>
      <c r="AO9566">
        <v>9539</v>
      </c>
      <c r="AP9566">
        <v>3</v>
      </c>
      <c r="AQ9566">
        <v>0</v>
      </c>
      <c r="AR9566">
        <v>747</v>
      </c>
      <c r="AS9566">
        <v>380</v>
      </c>
      <c r="AT9566">
        <v>515</v>
      </c>
      <c r="AU9566">
        <v>511</v>
      </c>
      <c r="AV9566">
        <v>229</v>
      </c>
      <c r="AW9566">
        <v>5</v>
      </c>
      <c r="AX9566">
        <v>715</v>
      </c>
      <c r="AY9566">
        <v>6883</v>
      </c>
      <c r="AZ9566">
        <v>3</v>
      </c>
      <c r="BA9566">
        <v>0</v>
      </c>
      <c r="BB9566">
        <v>371</v>
      </c>
      <c r="BC9566">
        <v>384</v>
      </c>
      <c r="BD9566">
        <v>0</v>
      </c>
      <c r="BE9566">
        <v>498</v>
      </c>
      <c r="BF9566">
        <v>491</v>
      </c>
      <c r="BG9566">
        <v>0</v>
      </c>
      <c r="BH9566">
        <v>227</v>
      </c>
      <c r="BI9566">
        <v>6</v>
      </c>
      <c r="BJ9566">
        <v>721</v>
      </c>
      <c r="BK9566">
        <v>6898</v>
      </c>
      <c r="BL9566">
        <v>3</v>
      </c>
      <c r="BM9566">
        <v>0</v>
      </c>
      <c r="BN9566">
        <v>387</v>
      </c>
      <c r="BO9566">
        <v>384</v>
      </c>
      <c r="BP9566">
        <v>0</v>
      </c>
      <c r="BQ9566">
        <v>508</v>
      </c>
      <c r="BR9566">
        <v>492</v>
      </c>
      <c r="BS9566">
        <v>0</v>
      </c>
      <c r="BT9566">
        <v>227</v>
      </c>
      <c r="BU9566">
        <v>7</v>
      </c>
      <c r="BV9566">
        <v>718</v>
      </c>
      <c r="BW9566">
        <v>6861</v>
      </c>
      <c r="BX9566">
        <v>3</v>
      </c>
      <c r="BY9566">
        <v>0</v>
      </c>
      <c r="BZ9566">
        <v>383</v>
      </c>
      <c r="CA9566">
        <v>389</v>
      </c>
      <c r="CB9566">
        <v>0</v>
      </c>
      <c r="CC9566">
        <v>492</v>
      </c>
      <c r="CD9566">
        <v>492</v>
      </c>
      <c r="CE9566">
        <v>0</v>
      </c>
      <c r="CF9566">
        <v>227</v>
      </c>
      <c r="CG9566">
        <v>8</v>
      </c>
      <c r="CH9566">
        <v>1093</v>
      </c>
      <c r="CI9566">
        <v>10312</v>
      </c>
      <c r="CJ9566">
        <v>3</v>
      </c>
      <c r="CK9566">
        <v>0</v>
      </c>
      <c r="CL9566">
        <v>797</v>
      </c>
      <c r="CM9566">
        <v>397</v>
      </c>
      <c r="CN9566">
        <v>509</v>
      </c>
      <c r="CO9566">
        <v>507</v>
      </c>
      <c r="CP9566">
        <v>228</v>
      </c>
      <c r="CQ9566">
        <v>9</v>
      </c>
      <c r="CR9566">
        <v>504</v>
      </c>
      <c r="CS9566">
        <v>4846</v>
      </c>
      <c r="CT9566">
        <v>3</v>
      </c>
      <c r="CU9566">
        <v>0</v>
      </c>
      <c r="CV9566">
        <v>280</v>
      </c>
      <c r="CW9566">
        <v>277</v>
      </c>
      <c r="CX9566">
        <v>374</v>
      </c>
      <c r="CY9566">
        <v>375</v>
      </c>
      <c r="CZ9566">
        <v>226</v>
      </c>
      <c r="DA9566">
        <v>10</v>
      </c>
      <c r="DB9566">
        <v>0</v>
      </c>
      <c r="DC9566">
        <v>0</v>
      </c>
      <c r="DD9566">
        <v>0</v>
      </c>
      <c r="DE9566">
        <v>0</v>
      </c>
      <c r="DF9566">
        <v>0</v>
      </c>
      <c r="DG9566">
        <v>0</v>
      </c>
      <c r="DH9566">
        <v>0</v>
      </c>
      <c r="DI9566">
        <v>0</v>
      </c>
      <c r="DJ9566">
        <v>0</v>
      </c>
      <c r="DK9566">
        <v>0</v>
      </c>
      <c r="DL9566">
        <v>0</v>
      </c>
      <c r="DM9566">
        <v>0</v>
      </c>
      <c r="DN9566">
        <v>0</v>
      </c>
      <c r="DO95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27</v>
      </c>
    </row>
    <row r="9567" spans="1:119" hidden="1" x14ac:dyDescent="0.25">
      <c r="A9567">
        <v>23032018</v>
      </c>
      <c r="B9567" s="1">
        <v>0.63541666666666663</v>
      </c>
      <c r="C9567">
        <v>1</v>
      </c>
      <c r="D9567">
        <v>1086</v>
      </c>
      <c r="E9567">
        <v>7381</v>
      </c>
      <c r="F9567">
        <v>3</v>
      </c>
      <c r="G9567">
        <v>0</v>
      </c>
      <c r="H9567">
        <v>389</v>
      </c>
      <c r="I9567">
        <v>389</v>
      </c>
      <c r="J9567">
        <v>393</v>
      </c>
      <c r="K9567">
        <v>377</v>
      </c>
      <c r="L9567">
        <v>377</v>
      </c>
      <c r="M9567">
        <v>381</v>
      </c>
      <c r="N9567">
        <v>228</v>
      </c>
      <c r="O9567">
        <v>2</v>
      </c>
      <c r="P9567">
        <v>1068</v>
      </c>
      <c r="Q9567">
        <v>7211</v>
      </c>
      <c r="R9567">
        <v>3</v>
      </c>
      <c r="S9567">
        <v>0</v>
      </c>
      <c r="T9567">
        <v>380</v>
      </c>
      <c r="U9567">
        <v>381</v>
      </c>
      <c r="V9567">
        <v>390</v>
      </c>
      <c r="W9567">
        <v>374</v>
      </c>
      <c r="X9567">
        <v>377</v>
      </c>
      <c r="Y9567">
        <v>384</v>
      </c>
      <c r="Z9567">
        <v>227</v>
      </c>
      <c r="AA9567">
        <v>3</v>
      </c>
      <c r="AB9567">
        <v>1060</v>
      </c>
      <c r="AC9567">
        <v>7149</v>
      </c>
      <c r="AD9567">
        <v>3</v>
      </c>
      <c r="AE9567">
        <v>0</v>
      </c>
      <c r="AF9567">
        <v>372</v>
      </c>
      <c r="AG9567">
        <v>385</v>
      </c>
      <c r="AH9567">
        <v>380</v>
      </c>
      <c r="AI9567">
        <v>379</v>
      </c>
      <c r="AJ9567">
        <v>384</v>
      </c>
      <c r="AK9567">
        <v>381</v>
      </c>
      <c r="AL9567">
        <v>227</v>
      </c>
      <c r="AM9567">
        <v>4</v>
      </c>
      <c r="AN9567">
        <v>1411</v>
      </c>
      <c r="AO9567">
        <v>9449</v>
      </c>
      <c r="AP9567">
        <v>3</v>
      </c>
      <c r="AQ9567">
        <v>0</v>
      </c>
      <c r="AR9567">
        <v>987</v>
      </c>
      <c r="AS9567">
        <v>501</v>
      </c>
      <c r="AT9567">
        <v>511</v>
      </c>
      <c r="AU9567">
        <v>510</v>
      </c>
      <c r="AV9567">
        <v>229</v>
      </c>
      <c r="AW9567">
        <v>5</v>
      </c>
      <c r="AX9567">
        <v>974</v>
      </c>
      <c r="AY9567">
        <v>6821</v>
      </c>
      <c r="AZ9567">
        <v>3</v>
      </c>
      <c r="BA9567">
        <v>0</v>
      </c>
      <c r="BB9567">
        <v>507</v>
      </c>
      <c r="BC9567">
        <v>520</v>
      </c>
      <c r="BD9567">
        <v>0</v>
      </c>
      <c r="BE9567">
        <v>505</v>
      </c>
      <c r="BF9567">
        <v>503</v>
      </c>
      <c r="BG9567">
        <v>0</v>
      </c>
      <c r="BH9567">
        <v>228</v>
      </c>
      <c r="BI9567">
        <v>6</v>
      </c>
      <c r="BJ9567">
        <v>979</v>
      </c>
      <c r="BK9567">
        <v>6836</v>
      </c>
      <c r="BL9567">
        <v>3</v>
      </c>
      <c r="BM9567">
        <v>0</v>
      </c>
      <c r="BN9567">
        <v>524</v>
      </c>
      <c r="BO9567">
        <v>519</v>
      </c>
      <c r="BP9567">
        <v>0</v>
      </c>
      <c r="BQ9567">
        <v>511</v>
      </c>
      <c r="BR9567">
        <v>502</v>
      </c>
      <c r="BS9567">
        <v>0</v>
      </c>
      <c r="BT9567">
        <v>227</v>
      </c>
      <c r="BU9567">
        <v>7</v>
      </c>
      <c r="BV9567">
        <v>975</v>
      </c>
      <c r="BW9567">
        <v>6799</v>
      </c>
      <c r="BX9567">
        <v>3</v>
      </c>
      <c r="BY9567">
        <v>0</v>
      </c>
      <c r="BZ9567">
        <v>517</v>
      </c>
      <c r="CA9567">
        <v>524</v>
      </c>
      <c r="CB9567">
        <v>0</v>
      </c>
      <c r="CC9567">
        <v>495</v>
      </c>
      <c r="CD9567">
        <v>498</v>
      </c>
      <c r="CE9567">
        <v>0</v>
      </c>
      <c r="CF9567">
        <v>227</v>
      </c>
      <c r="CG9567">
        <v>8</v>
      </c>
      <c r="CH9567">
        <v>1469</v>
      </c>
      <c r="CI9567">
        <v>10211</v>
      </c>
      <c r="CJ9567">
        <v>3</v>
      </c>
      <c r="CK9567">
        <v>0</v>
      </c>
      <c r="CL9567">
        <v>1064</v>
      </c>
      <c r="CM9567">
        <v>531</v>
      </c>
      <c r="CN9567">
        <v>512</v>
      </c>
      <c r="CO9567">
        <v>510</v>
      </c>
      <c r="CP9567">
        <v>228</v>
      </c>
      <c r="CQ9567">
        <v>9</v>
      </c>
      <c r="CR9567">
        <v>695</v>
      </c>
      <c r="CS9567">
        <v>4802</v>
      </c>
      <c r="CT9567">
        <v>3</v>
      </c>
      <c r="CU9567">
        <v>0</v>
      </c>
      <c r="CV9567">
        <v>378</v>
      </c>
      <c r="CW9567">
        <v>375</v>
      </c>
      <c r="CX9567">
        <v>380</v>
      </c>
      <c r="CY9567">
        <v>382</v>
      </c>
      <c r="CZ9567">
        <v>227</v>
      </c>
      <c r="DA9567">
        <v>10</v>
      </c>
      <c r="DB9567">
        <v>0</v>
      </c>
      <c r="DC9567">
        <v>0</v>
      </c>
      <c r="DD9567">
        <v>0</v>
      </c>
      <c r="DE9567">
        <v>0</v>
      </c>
      <c r="DF9567">
        <v>0</v>
      </c>
      <c r="DG9567">
        <v>0</v>
      </c>
      <c r="DH9567">
        <v>0</v>
      </c>
      <c r="DI9567">
        <v>0</v>
      </c>
      <c r="DJ9567">
        <v>0</v>
      </c>
      <c r="DK9567">
        <v>0</v>
      </c>
      <c r="DL9567">
        <v>0</v>
      </c>
      <c r="DM9567">
        <v>0</v>
      </c>
      <c r="DN9567">
        <v>0</v>
      </c>
      <c r="DO95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17</v>
      </c>
    </row>
    <row r="9568" spans="1:119" hidden="1" x14ac:dyDescent="0.25">
      <c r="A9568">
        <v>23032018</v>
      </c>
      <c r="B9568" s="1">
        <v>0.63194444444444442</v>
      </c>
      <c r="C9568">
        <v>1</v>
      </c>
      <c r="D9568">
        <v>1011</v>
      </c>
      <c r="E9568">
        <v>7290</v>
      </c>
      <c r="F9568">
        <v>3</v>
      </c>
      <c r="G9568">
        <v>0</v>
      </c>
      <c r="H9568">
        <v>363</v>
      </c>
      <c r="I9568">
        <v>363</v>
      </c>
      <c r="J9568">
        <v>366</v>
      </c>
      <c r="K9568">
        <v>377</v>
      </c>
      <c r="L9568">
        <v>379</v>
      </c>
      <c r="M9568">
        <v>381</v>
      </c>
      <c r="N9568">
        <v>227</v>
      </c>
      <c r="O9568">
        <v>2</v>
      </c>
      <c r="P9568">
        <v>990</v>
      </c>
      <c r="Q9568">
        <v>7122</v>
      </c>
      <c r="R9568">
        <v>3</v>
      </c>
      <c r="S9568">
        <v>0</v>
      </c>
      <c r="T9568">
        <v>353</v>
      </c>
      <c r="U9568">
        <v>354</v>
      </c>
      <c r="V9568">
        <v>363</v>
      </c>
      <c r="W9568">
        <v>375</v>
      </c>
      <c r="X9568">
        <v>372</v>
      </c>
      <c r="Y9568">
        <v>384</v>
      </c>
      <c r="Z9568">
        <v>227</v>
      </c>
      <c r="AA9568">
        <v>3</v>
      </c>
      <c r="AB9568">
        <v>983</v>
      </c>
      <c r="AC9568">
        <v>7060</v>
      </c>
      <c r="AD9568">
        <v>3</v>
      </c>
      <c r="AE9568">
        <v>0</v>
      </c>
      <c r="AF9568">
        <v>347</v>
      </c>
      <c r="AG9568">
        <v>357</v>
      </c>
      <c r="AH9568">
        <v>352</v>
      </c>
      <c r="AI9568">
        <v>375</v>
      </c>
      <c r="AJ9568">
        <v>382</v>
      </c>
      <c r="AK9568">
        <v>376</v>
      </c>
      <c r="AL9568">
        <v>227</v>
      </c>
      <c r="AM9568">
        <v>4</v>
      </c>
      <c r="AN9568">
        <v>1307</v>
      </c>
      <c r="AO9568">
        <v>9331</v>
      </c>
      <c r="AP9568">
        <v>3</v>
      </c>
      <c r="AQ9568">
        <v>0</v>
      </c>
      <c r="AR9568">
        <v>916</v>
      </c>
      <c r="AS9568">
        <v>464</v>
      </c>
      <c r="AT9568">
        <v>509</v>
      </c>
      <c r="AU9568">
        <v>510</v>
      </c>
      <c r="AV9568">
        <v>229</v>
      </c>
      <c r="AW9568">
        <v>5</v>
      </c>
      <c r="AX9568">
        <v>917</v>
      </c>
      <c r="AY9568">
        <v>6740</v>
      </c>
      <c r="AZ9568">
        <v>3</v>
      </c>
      <c r="BA9568">
        <v>0</v>
      </c>
      <c r="BB9568">
        <v>476</v>
      </c>
      <c r="BC9568">
        <v>490</v>
      </c>
      <c r="BD9568">
        <v>0</v>
      </c>
      <c r="BE9568">
        <v>503</v>
      </c>
      <c r="BF9568">
        <v>508</v>
      </c>
      <c r="BG9568">
        <v>0</v>
      </c>
      <c r="BH9568">
        <v>227</v>
      </c>
      <c r="BI9568">
        <v>6</v>
      </c>
      <c r="BJ9568">
        <v>921</v>
      </c>
      <c r="BK9568">
        <v>6754</v>
      </c>
      <c r="BL9568">
        <v>3</v>
      </c>
      <c r="BM9568">
        <v>0</v>
      </c>
      <c r="BN9568">
        <v>494</v>
      </c>
      <c r="BO9568">
        <v>488</v>
      </c>
      <c r="BP9568">
        <v>0</v>
      </c>
      <c r="BQ9568">
        <v>507</v>
      </c>
      <c r="BR9568">
        <v>506</v>
      </c>
      <c r="BS9568">
        <v>0</v>
      </c>
      <c r="BT9568">
        <v>227</v>
      </c>
      <c r="BU9568">
        <v>7</v>
      </c>
      <c r="BV9568">
        <v>917</v>
      </c>
      <c r="BW9568">
        <v>6718</v>
      </c>
      <c r="BX9568">
        <v>3</v>
      </c>
      <c r="BY9568">
        <v>0</v>
      </c>
      <c r="BZ9568">
        <v>488</v>
      </c>
      <c r="CA9568">
        <v>493</v>
      </c>
      <c r="CB9568">
        <v>0</v>
      </c>
      <c r="CC9568">
        <v>498</v>
      </c>
      <c r="CD9568">
        <v>499</v>
      </c>
      <c r="CE9568">
        <v>0</v>
      </c>
      <c r="CF9568">
        <v>227</v>
      </c>
      <c r="CG9568">
        <v>8</v>
      </c>
      <c r="CH9568">
        <v>1380</v>
      </c>
      <c r="CI9568">
        <v>10114</v>
      </c>
      <c r="CJ9568">
        <v>3</v>
      </c>
      <c r="CK9568">
        <v>0</v>
      </c>
      <c r="CL9568">
        <v>1002</v>
      </c>
      <c r="CM9568">
        <v>500</v>
      </c>
      <c r="CN9568">
        <v>513</v>
      </c>
      <c r="CO9568">
        <v>509</v>
      </c>
      <c r="CP9568">
        <v>228</v>
      </c>
      <c r="CQ9568">
        <v>9</v>
      </c>
      <c r="CR9568">
        <v>650</v>
      </c>
      <c r="CS9568">
        <v>4744</v>
      </c>
      <c r="CT9568">
        <v>3</v>
      </c>
      <c r="CU9568">
        <v>0</v>
      </c>
      <c r="CV9568">
        <v>354</v>
      </c>
      <c r="CW9568">
        <v>351</v>
      </c>
      <c r="CX9568">
        <v>377</v>
      </c>
      <c r="CY9568">
        <v>380</v>
      </c>
      <c r="CZ9568">
        <v>226</v>
      </c>
      <c r="DA9568">
        <v>10</v>
      </c>
      <c r="DB9568">
        <v>0</v>
      </c>
      <c r="DC9568">
        <v>0</v>
      </c>
      <c r="DD9568">
        <v>0</v>
      </c>
      <c r="DE9568">
        <v>0</v>
      </c>
      <c r="DF9568">
        <v>0</v>
      </c>
      <c r="DG9568">
        <v>0</v>
      </c>
      <c r="DH9568">
        <v>0</v>
      </c>
      <c r="DI9568">
        <v>0</v>
      </c>
      <c r="DJ9568">
        <v>0</v>
      </c>
      <c r="DK9568">
        <v>0</v>
      </c>
      <c r="DL9568">
        <v>0</v>
      </c>
      <c r="DM9568">
        <v>0</v>
      </c>
      <c r="DN9568">
        <v>0</v>
      </c>
      <c r="DO95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76</v>
      </c>
    </row>
    <row r="9569" spans="1:119" hidden="1" x14ac:dyDescent="0.25">
      <c r="A9569">
        <v>23032018</v>
      </c>
      <c r="B9569" s="1">
        <v>0.62847222222222221</v>
      </c>
      <c r="C9569">
        <v>1</v>
      </c>
      <c r="D9569">
        <v>1018</v>
      </c>
      <c r="E9569">
        <v>7206</v>
      </c>
      <c r="F9569">
        <v>3</v>
      </c>
      <c r="G9569">
        <v>0</v>
      </c>
      <c r="H9569">
        <v>365</v>
      </c>
      <c r="I9569">
        <v>365</v>
      </c>
      <c r="J9569">
        <v>369</v>
      </c>
      <c r="K9569">
        <v>378</v>
      </c>
      <c r="L9569">
        <v>379</v>
      </c>
      <c r="M9569">
        <v>379</v>
      </c>
      <c r="N9569">
        <v>227</v>
      </c>
      <c r="O9569">
        <v>2</v>
      </c>
      <c r="P9569">
        <v>999</v>
      </c>
      <c r="Q9569">
        <v>7040</v>
      </c>
      <c r="R9569">
        <v>3</v>
      </c>
      <c r="S9569">
        <v>0</v>
      </c>
      <c r="T9569">
        <v>357</v>
      </c>
      <c r="U9569">
        <v>358</v>
      </c>
      <c r="V9569">
        <v>366</v>
      </c>
      <c r="W9569">
        <v>374</v>
      </c>
      <c r="X9569">
        <v>375</v>
      </c>
      <c r="Y9569">
        <v>383</v>
      </c>
      <c r="Z9569">
        <v>227</v>
      </c>
      <c r="AA9569">
        <v>3</v>
      </c>
      <c r="AB9569">
        <v>995</v>
      </c>
      <c r="AC9569">
        <v>6979</v>
      </c>
      <c r="AD9569">
        <v>3</v>
      </c>
      <c r="AE9569">
        <v>0</v>
      </c>
      <c r="AF9569">
        <v>351</v>
      </c>
      <c r="AG9569">
        <v>361</v>
      </c>
      <c r="AH9569">
        <v>356</v>
      </c>
      <c r="AI9569">
        <v>374</v>
      </c>
      <c r="AJ9569">
        <v>382</v>
      </c>
      <c r="AK9569">
        <v>376</v>
      </c>
      <c r="AL9569">
        <v>226</v>
      </c>
      <c r="AM9569">
        <v>4</v>
      </c>
      <c r="AN9569">
        <v>1324</v>
      </c>
      <c r="AO9569">
        <v>9223</v>
      </c>
      <c r="AP9569">
        <v>3</v>
      </c>
      <c r="AQ9569">
        <v>0</v>
      </c>
      <c r="AR9569">
        <v>928</v>
      </c>
      <c r="AS9569">
        <v>469</v>
      </c>
      <c r="AT9569">
        <v>509</v>
      </c>
      <c r="AU9569">
        <v>512</v>
      </c>
      <c r="AV9569">
        <v>229</v>
      </c>
      <c r="AW9569">
        <v>5</v>
      </c>
      <c r="AX9569">
        <v>911</v>
      </c>
      <c r="AY9569">
        <v>6664</v>
      </c>
      <c r="AZ9569">
        <v>3</v>
      </c>
      <c r="BA9569">
        <v>0</v>
      </c>
      <c r="BB9569">
        <v>476</v>
      </c>
      <c r="BC9569">
        <v>489</v>
      </c>
      <c r="BD9569">
        <v>0</v>
      </c>
      <c r="BE9569">
        <v>507</v>
      </c>
      <c r="BF9569">
        <v>500</v>
      </c>
      <c r="BG9569">
        <v>0</v>
      </c>
      <c r="BH9569">
        <v>227</v>
      </c>
      <c r="BI9569">
        <v>6</v>
      </c>
      <c r="BJ9569">
        <v>914</v>
      </c>
      <c r="BK9569">
        <v>6678</v>
      </c>
      <c r="BL9569">
        <v>3</v>
      </c>
      <c r="BM9569">
        <v>0</v>
      </c>
      <c r="BN9569">
        <v>489</v>
      </c>
      <c r="BO9569">
        <v>484</v>
      </c>
      <c r="BP9569">
        <v>0</v>
      </c>
      <c r="BQ9569">
        <v>508</v>
      </c>
      <c r="BR9569">
        <v>500</v>
      </c>
      <c r="BS9569">
        <v>0</v>
      </c>
      <c r="BT9569">
        <v>226</v>
      </c>
      <c r="BU9569">
        <v>7</v>
      </c>
      <c r="BV9569">
        <v>912</v>
      </c>
      <c r="BW9569">
        <v>6642</v>
      </c>
      <c r="BX9569">
        <v>3</v>
      </c>
      <c r="BY9569">
        <v>0</v>
      </c>
      <c r="BZ9569">
        <v>484</v>
      </c>
      <c r="CA9569">
        <v>491</v>
      </c>
      <c r="CB9569">
        <v>0</v>
      </c>
      <c r="CC9569">
        <v>493</v>
      </c>
      <c r="CD9569">
        <v>502</v>
      </c>
      <c r="CE9569">
        <v>0</v>
      </c>
      <c r="CF9569">
        <v>226</v>
      </c>
      <c r="CG9569">
        <v>8</v>
      </c>
      <c r="CH9569">
        <v>1375</v>
      </c>
      <c r="CI9569">
        <v>9977</v>
      </c>
      <c r="CJ9569">
        <v>3</v>
      </c>
      <c r="CK9569">
        <v>0</v>
      </c>
      <c r="CL9569">
        <v>998</v>
      </c>
      <c r="CM9569">
        <v>498</v>
      </c>
      <c r="CN9569">
        <v>514</v>
      </c>
      <c r="CO9569">
        <v>510</v>
      </c>
      <c r="CP9569">
        <v>227</v>
      </c>
      <c r="CQ9569">
        <v>9</v>
      </c>
      <c r="CR9569">
        <v>649</v>
      </c>
      <c r="CS9569">
        <v>4690</v>
      </c>
      <c r="CT9569">
        <v>3</v>
      </c>
      <c r="CU9569">
        <v>0</v>
      </c>
      <c r="CV9569">
        <v>353</v>
      </c>
      <c r="CW9569">
        <v>351</v>
      </c>
      <c r="CX9569">
        <v>377</v>
      </c>
      <c r="CY9569">
        <v>377</v>
      </c>
      <c r="CZ9569">
        <v>226</v>
      </c>
      <c r="DA9569">
        <v>10</v>
      </c>
      <c r="DB9569">
        <v>0</v>
      </c>
      <c r="DC9569">
        <v>0</v>
      </c>
      <c r="DD9569">
        <v>0</v>
      </c>
      <c r="DE9569">
        <v>0</v>
      </c>
      <c r="DF9569">
        <v>0</v>
      </c>
      <c r="DG9569">
        <v>0</v>
      </c>
      <c r="DH9569">
        <v>0</v>
      </c>
      <c r="DI9569">
        <v>0</v>
      </c>
      <c r="DJ9569">
        <v>0</v>
      </c>
      <c r="DK9569">
        <v>0</v>
      </c>
      <c r="DL9569">
        <v>0</v>
      </c>
      <c r="DM9569">
        <v>0</v>
      </c>
      <c r="DN9569">
        <v>0</v>
      </c>
      <c r="DO95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97</v>
      </c>
    </row>
    <row r="9570" spans="1:119" hidden="1" x14ac:dyDescent="0.25">
      <c r="A9570">
        <v>23032018</v>
      </c>
      <c r="B9570" s="1">
        <v>0.625</v>
      </c>
      <c r="C9570">
        <v>1</v>
      </c>
      <c r="D9570">
        <v>1448</v>
      </c>
      <c r="E9570">
        <v>7121</v>
      </c>
      <c r="F9570">
        <v>3</v>
      </c>
      <c r="G9570">
        <v>0</v>
      </c>
      <c r="H9570">
        <v>513</v>
      </c>
      <c r="I9570">
        <v>514</v>
      </c>
      <c r="J9570">
        <v>520</v>
      </c>
      <c r="K9570">
        <v>381</v>
      </c>
      <c r="L9570">
        <v>384</v>
      </c>
      <c r="M9570">
        <v>382</v>
      </c>
      <c r="N9570">
        <v>228</v>
      </c>
      <c r="O9570">
        <v>2</v>
      </c>
      <c r="P9570">
        <v>1419</v>
      </c>
      <c r="Q9570">
        <v>6956</v>
      </c>
      <c r="R9570">
        <v>3</v>
      </c>
      <c r="S9570">
        <v>0</v>
      </c>
      <c r="T9570">
        <v>499</v>
      </c>
      <c r="U9570">
        <v>504</v>
      </c>
      <c r="V9570">
        <v>514</v>
      </c>
      <c r="W9570">
        <v>375</v>
      </c>
      <c r="X9570">
        <v>379</v>
      </c>
      <c r="Y9570">
        <v>386</v>
      </c>
      <c r="Z9570">
        <v>227</v>
      </c>
      <c r="AA9570">
        <v>3</v>
      </c>
      <c r="AB9570">
        <v>1403</v>
      </c>
      <c r="AC9570">
        <v>6896</v>
      </c>
      <c r="AD9570">
        <v>3</v>
      </c>
      <c r="AE9570">
        <v>0</v>
      </c>
      <c r="AF9570">
        <v>485</v>
      </c>
      <c r="AG9570">
        <v>506</v>
      </c>
      <c r="AH9570">
        <v>502</v>
      </c>
      <c r="AI9570">
        <v>376</v>
      </c>
      <c r="AJ9570">
        <v>387</v>
      </c>
      <c r="AK9570">
        <v>383</v>
      </c>
      <c r="AL9570">
        <v>227</v>
      </c>
      <c r="AM9570">
        <v>4</v>
      </c>
      <c r="AN9570">
        <v>1858</v>
      </c>
      <c r="AO9570">
        <v>9112</v>
      </c>
      <c r="AP9570">
        <v>3</v>
      </c>
      <c r="AQ9570">
        <v>0</v>
      </c>
      <c r="AR9570">
        <v>1298</v>
      </c>
      <c r="AS9570">
        <v>655</v>
      </c>
      <c r="AT9570">
        <v>511</v>
      </c>
      <c r="AU9570">
        <v>516</v>
      </c>
      <c r="AV9570">
        <v>229</v>
      </c>
      <c r="AW9570">
        <v>5</v>
      </c>
      <c r="AX9570">
        <v>1329</v>
      </c>
      <c r="AY9570">
        <v>6588</v>
      </c>
      <c r="AZ9570">
        <v>3</v>
      </c>
      <c r="BA9570">
        <v>0</v>
      </c>
      <c r="BB9570">
        <v>692</v>
      </c>
      <c r="BC9570">
        <v>708</v>
      </c>
      <c r="BD9570">
        <v>0</v>
      </c>
      <c r="BE9570">
        <v>507</v>
      </c>
      <c r="BF9570">
        <v>510</v>
      </c>
      <c r="BG9570">
        <v>0</v>
      </c>
      <c r="BH9570">
        <v>227</v>
      </c>
      <c r="BI9570">
        <v>6</v>
      </c>
      <c r="BJ9570">
        <v>1336</v>
      </c>
      <c r="BK9570">
        <v>6601</v>
      </c>
      <c r="BL9570">
        <v>3</v>
      </c>
      <c r="BM9570">
        <v>0</v>
      </c>
      <c r="BN9570">
        <v>709</v>
      </c>
      <c r="BO9570">
        <v>704</v>
      </c>
      <c r="BP9570">
        <v>0</v>
      </c>
      <c r="BQ9570">
        <v>513</v>
      </c>
      <c r="BR9570">
        <v>509</v>
      </c>
      <c r="BS9570">
        <v>0</v>
      </c>
      <c r="BT9570">
        <v>227</v>
      </c>
      <c r="BU9570">
        <v>7</v>
      </c>
      <c r="BV9570">
        <v>1325</v>
      </c>
      <c r="BW9570">
        <v>6566</v>
      </c>
      <c r="BX9570">
        <v>3</v>
      </c>
      <c r="BY9570">
        <v>0</v>
      </c>
      <c r="BZ9570">
        <v>699</v>
      </c>
      <c r="CA9570">
        <v>707</v>
      </c>
      <c r="CB9570">
        <v>0</v>
      </c>
      <c r="CC9570">
        <v>504</v>
      </c>
      <c r="CD9570">
        <v>510</v>
      </c>
      <c r="CE9570">
        <v>0</v>
      </c>
      <c r="CF9570">
        <v>227</v>
      </c>
      <c r="CG9570">
        <v>8</v>
      </c>
      <c r="CH9570">
        <v>1989</v>
      </c>
      <c r="CI9570">
        <v>9859</v>
      </c>
      <c r="CJ9570">
        <v>3</v>
      </c>
      <c r="CK9570">
        <v>0</v>
      </c>
      <c r="CL9570">
        <v>1426</v>
      </c>
      <c r="CM9570">
        <v>711</v>
      </c>
      <c r="CN9570">
        <v>520</v>
      </c>
      <c r="CO9570">
        <v>523</v>
      </c>
      <c r="CP9570">
        <v>228</v>
      </c>
      <c r="CQ9570">
        <v>9</v>
      </c>
      <c r="CR9570">
        <v>940</v>
      </c>
      <c r="CS9570">
        <v>4636</v>
      </c>
      <c r="CT9570">
        <v>3</v>
      </c>
      <c r="CU9570">
        <v>0</v>
      </c>
      <c r="CV9570">
        <v>505</v>
      </c>
      <c r="CW9570">
        <v>504</v>
      </c>
      <c r="CX9570">
        <v>378</v>
      </c>
      <c r="CY9570">
        <v>382</v>
      </c>
      <c r="CZ9570">
        <v>226</v>
      </c>
      <c r="DA9570">
        <v>10</v>
      </c>
      <c r="DB9570">
        <v>0</v>
      </c>
      <c r="DC9570">
        <v>0</v>
      </c>
      <c r="DD9570">
        <v>0</v>
      </c>
      <c r="DE9570">
        <v>0</v>
      </c>
      <c r="DF9570">
        <v>0</v>
      </c>
      <c r="DG9570">
        <v>0</v>
      </c>
      <c r="DH9570">
        <v>0</v>
      </c>
      <c r="DI9570">
        <v>0</v>
      </c>
      <c r="DJ9570">
        <v>0</v>
      </c>
      <c r="DK9570">
        <v>0</v>
      </c>
      <c r="DL9570">
        <v>0</v>
      </c>
      <c r="DM9570">
        <v>0</v>
      </c>
      <c r="DN9570">
        <v>0</v>
      </c>
      <c r="DO95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47</v>
      </c>
    </row>
    <row r="9571" spans="1:119" hidden="1" x14ac:dyDescent="0.25">
      <c r="A9571">
        <v>23032018</v>
      </c>
      <c r="B9571" s="1">
        <v>0.62152777777777779</v>
      </c>
      <c r="C9571">
        <v>1</v>
      </c>
      <c r="D9571">
        <v>846</v>
      </c>
      <c r="E9571">
        <v>7000</v>
      </c>
      <c r="F9571">
        <v>3</v>
      </c>
      <c r="G9571">
        <v>0</v>
      </c>
      <c r="H9571">
        <v>306</v>
      </c>
      <c r="I9571">
        <v>304</v>
      </c>
      <c r="J9571">
        <v>306</v>
      </c>
      <c r="K9571">
        <v>373</v>
      </c>
      <c r="L9571">
        <v>375</v>
      </c>
      <c r="M9571">
        <v>365</v>
      </c>
      <c r="N9571">
        <v>227</v>
      </c>
      <c r="O9571">
        <v>2</v>
      </c>
      <c r="P9571">
        <v>830</v>
      </c>
      <c r="Q9571">
        <v>6837</v>
      </c>
      <c r="R9571">
        <v>3</v>
      </c>
      <c r="S9571">
        <v>0</v>
      </c>
      <c r="T9571">
        <v>294</v>
      </c>
      <c r="U9571">
        <v>298</v>
      </c>
      <c r="V9571">
        <v>305</v>
      </c>
      <c r="W9571">
        <v>362</v>
      </c>
      <c r="X9571">
        <v>368</v>
      </c>
      <c r="Y9571">
        <v>377</v>
      </c>
      <c r="Z9571">
        <v>227</v>
      </c>
      <c r="AA9571">
        <v>3</v>
      </c>
      <c r="AB9571">
        <v>819</v>
      </c>
      <c r="AC9571">
        <v>6778</v>
      </c>
      <c r="AD9571">
        <v>3</v>
      </c>
      <c r="AE9571">
        <v>0</v>
      </c>
      <c r="AF9571">
        <v>290</v>
      </c>
      <c r="AG9571">
        <v>302</v>
      </c>
      <c r="AH9571">
        <v>297</v>
      </c>
      <c r="AI9571">
        <v>363</v>
      </c>
      <c r="AJ9571">
        <v>376</v>
      </c>
      <c r="AK9571">
        <v>374</v>
      </c>
      <c r="AL9571">
        <v>226</v>
      </c>
      <c r="AM9571">
        <v>4</v>
      </c>
      <c r="AN9571">
        <v>1094</v>
      </c>
      <c r="AO9571">
        <v>8956</v>
      </c>
      <c r="AP9571">
        <v>3</v>
      </c>
      <c r="AQ9571">
        <v>0</v>
      </c>
      <c r="AR9571">
        <v>774</v>
      </c>
      <c r="AS9571">
        <v>394</v>
      </c>
      <c r="AT9571">
        <v>505</v>
      </c>
      <c r="AU9571">
        <v>503</v>
      </c>
      <c r="AV9571">
        <v>229</v>
      </c>
      <c r="AW9571">
        <v>5</v>
      </c>
      <c r="AX9571">
        <v>777</v>
      </c>
      <c r="AY9571">
        <v>6476</v>
      </c>
      <c r="AZ9571">
        <v>3</v>
      </c>
      <c r="BA9571">
        <v>0</v>
      </c>
      <c r="BB9571">
        <v>405</v>
      </c>
      <c r="BC9571">
        <v>420</v>
      </c>
      <c r="BD9571">
        <v>0</v>
      </c>
      <c r="BE9571">
        <v>501</v>
      </c>
      <c r="BF9571">
        <v>506</v>
      </c>
      <c r="BG9571">
        <v>0</v>
      </c>
      <c r="BH9571">
        <v>227</v>
      </c>
      <c r="BI9571">
        <v>6</v>
      </c>
      <c r="BJ9571">
        <v>786</v>
      </c>
      <c r="BK9571">
        <v>6488</v>
      </c>
      <c r="BL9571">
        <v>3</v>
      </c>
      <c r="BM9571">
        <v>0</v>
      </c>
      <c r="BN9571">
        <v>425</v>
      </c>
      <c r="BO9571">
        <v>419</v>
      </c>
      <c r="BP9571">
        <v>0</v>
      </c>
      <c r="BQ9571">
        <v>506</v>
      </c>
      <c r="BR9571">
        <v>504</v>
      </c>
      <c r="BS9571">
        <v>0</v>
      </c>
      <c r="BT9571">
        <v>227</v>
      </c>
      <c r="BU9571">
        <v>7</v>
      </c>
      <c r="BV9571">
        <v>782</v>
      </c>
      <c r="BW9571">
        <v>6454</v>
      </c>
      <c r="BX9571">
        <v>3</v>
      </c>
      <c r="BY9571">
        <v>0</v>
      </c>
      <c r="BZ9571">
        <v>418</v>
      </c>
      <c r="CA9571">
        <v>425</v>
      </c>
      <c r="CB9571">
        <v>0</v>
      </c>
      <c r="CC9571">
        <v>488</v>
      </c>
      <c r="CD9571">
        <v>504</v>
      </c>
      <c r="CE9571">
        <v>0</v>
      </c>
      <c r="CF9571">
        <v>227</v>
      </c>
      <c r="CG9571">
        <v>8</v>
      </c>
      <c r="CH9571">
        <v>1182</v>
      </c>
      <c r="CI9571">
        <v>9718</v>
      </c>
      <c r="CJ9571">
        <v>3</v>
      </c>
      <c r="CK9571">
        <v>0</v>
      </c>
      <c r="CL9571">
        <v>863</v>
      </c>
      <c r="CM9571">
        <v>431</v>
      </c>
      <c r="CN9571">
        <v>512</v>
      </c>
      <c r="CO9571">
        <v>511</v>
      </c>
      <c r="CP9571">
        <v>227</v>
      </c>
      <c r="CQ9571">
        <v>9</v>
      </c>
      <c r="CR9571">
        <v>553</v>
      </c>
      <c r="CS9571">
        <v>4557</v>
      </c>
      <c r="CT9571">
        <v>3</v>
      </c>
      <c r="CU9571">
        <v>0</v>
      </c>
      <c r="CV9571">
        <v>303</v>
      </c>
      <c r="CW9571">
        <v>300</v>
      </c>
      <c r="CX9571">
        <v>373</v>
      </c>
      <c r="CY9571">
        <v>374</v>
      </c>
      <c r="CZ9571">
        <v>226</v>
      </c>
      <c r="DA9571">
        <v>10</v>
      </c>
      <c r="DB9571">
        <v>0</v>
      </c>
      <c r="DC9571">
        <v>0</v>
      </c>
      <c r="DD9571">
        <v>0</v>
      </c>
      <c r="DE9571">
        <v>0</v>
      </c>
      <c r="DF9571">
        <v>0</v>
      </c>
      <c r="DG9571">
        <v>0</v>
      </c>
      <c r="DH9571">
        <v>0</v>
      </c>
      <c r="DI9571">
        <v>0</v>
      </c>
      <c r="DJ9571">
        <v>0</v>
      </c>
      <c r="DK9571">
        <v>0</v>
      </c>
      <c r="DL9571">
        <v>0</v>
      </c>
      <c r="DM9571">
        <v>0</v>
      </c>
      <c r="DN9571">
        <v>0</v>
      </c>
      <c r="DO95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69</v>
      </c>
    </row>
    <row r="9572" spans="1:119" hidden="1" x14ac:dyDescent="0.25">
      <c r="A9572">
        <v>23032018</v>
      </c>
      <c r="B9572" s="1">
        <v>0.61805555555555558</v>
      </c>
      <c r="C9572">
        <v>1</v>
      </c>
      <c r="D9572">
        <v>1057</v>
      </c>
      <c r="E9572">
        <v>6931</v>
      </c>
      <c r="F9572">
        <v>3</v>
      </c>
      <c r="G9572">
        <v>0</v>
      </c>
      <c r="H9572">
        <v>376</v>
      </c>
      <c r="I9572">
        <v>376</v>
      </c>
      <c r="J9572">
        <v>380</v>
      </c>
      <c r="K9572">
        <v>377</v>
      </c>
      <c r="L9572">
        <v>379</v>
      </c>
      <c r="M9572">
        <v>379</v>
      </c>
      <c r="N9572">
        <v>227</v>
      </c>
      <c r="O9572">
        <v>2</v>
      </c>
      <c r="P9572">
        <v>1038</v>
      </c>
      <c r="Q9572">
        <v>6770</v>
      </c>
      <c r="R9572">
        <v>3</v>
      </c>
      <c r="S9572">
        <v>0</v>
      </c>
      <c r="T9572">
        <v>367</v>
      </c>
      <c r="U9572">
        <v>368</v>
      </c>
      <c r="V9572">
        <v>376</v>
      </c>
      <c r="W9572">
        <v>374</v>
      </c>
      <c r="X9572">
        <v>373</v>
      </c>
      <c r="Y9572">
        <v>385</v>
      </c>
      <c r="Z9572">
        <v>227</v>
      </c>
      <c r="AA9572">
        <v>3</v>
      </c>
      <c r="AB9572">
        <v>1032</v>
      </c>
      <c r="AC9572">
        <v>6712</v>
      </c>
      <c r="AD9572">
        <v>3</v>
      </c>
      <c r="AE9572">
        <v>0</v>
      </c>
      <c r="AF9572">
        <v>364</v>
      </c>
      <c r="AG9572">
        <v>373</v>
      </c>
      <c r="AH9572">
        <v>368</v>
      </c>
      <c r="AI9572">
        <v>379</v>
      </c>
      <c r="AJ9572">
        <v>381</v>
      </c>
      <c r="AK9572">
        <v>378</v>
      </c>
      <c r="AL9572">
        <v>226</v>
      </c>
      <c r="AM9572">
        <v>4</v>
      </c>
      <c r="AN9572">
        <v>1370</v>
      </c>
      <c r="AO9572">
        <v>8867</v>
      </c>
      <c r="AP9572">
        <v>3</v>
      </c>
      <c r="AQ9572">
        <v>0</v>
      </c>
      <c r="AR9572">
        <v>959</v>
      </c>
      <c r="AS9572">
        <v>485</v>
      </c>
      <c r="AT9572">
        <v>511</v>
      </c>
      <c r="AU9572">
        <v>511</v>
      </c>
      <c r="AV9572">
        <v>229</v>
      </c>
      <c r="AW9572">
        <v>5</v>
      </c>
      <c r="AX9572">
        <v>944</v>
      </c>
      <c r="AY9572">
        <v>6414</v>
      </c>
      <c r="AZ9572">
        <v>3</v>
      </c>
      <c r="BA9572">
        <v>0</v>
      </c>
      <c r="BB9572">
        <v>490</v>
      </c>
      <c r="BC9572">
        <v>505</v>
      </c>
      <c r="BD9572">
        <v>0</v>
      </c>
      <c r="BE9572">
        <v>510</v>
      </c>
      <c r="BF9572">
        <v>508</v>
      </c>
      <c r="BG9572">
        <v>0</v>
      </c>
      <c r="BH9572">
        <v>227</v>
      </c>
      <c r="BI9572">
        <v>6</v>
      </c>
      <c r="BJ9572">
        <v>949</v>
      </c>
      <c r="BK9572">
        <v>6426</v>
      </c>
      <c r="BL9572">
        <v>3</v>
      </c>
      <c r="BM9572">
        <v>0</v>
      </c>
      <c r="BN9572">
        <v>506</v>
      </c>
      <c r="BO9572">
        <v>502</v>
      </c>
      <c r="BP9572">
        <v>0</v>
      </c>
      <c r="BQ9572">
        <v>509</v>
      </c>
      <c r="BR9572">
        <v>500</v>
      </c>
      <c r="BS9572">
        <v>0</v>
      </c>
      <c r="BT9572">
        <v>227</v>
      </c>
      <c r="BU9572">
        <v>7</v>
      </c>
      <c r="BV9572">
        <v>945</v>
      </c>
      <c r="BW9572">
        <v>6392</v>
      </c>
      <c r="BX9572">
        <v>3</v>
      </c>
      <c r="BY9572">
        <v>0</v>
      </c>
      <c r="BZ9572">
        <v>501</v>
      </c>
      <c r="CA9572">
        <v>507</v>
      </c>
      <c r="CB9572">
        <v>0</v>
      </c>
      <c r="CC9572">
        <v>496</v>
      </c>
      <c r="CD9572">
        <v>502</v>
      </c>
      <c r="CE9572">
        <v>0</v>
      </c>
      <c r="CF9572">
        <v>227</v>
      </c>
      <c r="CG9572">
        <v>8</v>
      </c>
      <c r="CH9572">
        <v>1423</v>
      </c>
      <c r="CI9572">
        <v>9601</v>
      </c>
      <c r="CJ9572">
        <v>3</v>
      </c>
      <c r="CK9572">
        <v>0</v>
      </c>
      <c r="CL9572">
        <v>1030</v>
      </c>
      <c r="CM9572">
        <v>515</v>
      </c>
      <c r="CN9572">
        <v>505</v>
      </c>
      <c r="CO9572">
        <v>506</v>
      </c>
      <c r="CP9572">
        <v>227</v>
      </c>
      <c r="CQ9572">
        <v>9</v>
      </c>
      <c r="CR9572">
        <v>671</v>
      </c>
      <c r="CS9572">
        <v>4512</v>
      </c>
      <c r="CT9572">
        <v>3</v>
      </c>
      <c r="CU9572">
        <v>0</v>
      </c>
      <c r="CV9572">
        <v>364</v>
      </c>
      <c r="CW9572">
        <v>362</v>
      </c>
      <c r="CX9572">
        <v>380</v>
      </c>
      <c r="CY9572">
        <v>379</v>
      </c>
      <c r="CZ9572">
        <v>226</v>
      </c>
      <c r="DA9572">
        <v>10</v>
      </c>
      <c r="DB9572">
        <v>0</v>
      </c>
      <c r="DC9572">
        <v>0</v>
      </c>
      <c r="DD9572">
        <v>0</v>
      </c>
      <c r="DE9572">
        <v>0</v>
      </c>
      <c r="DF9572">
        <v>0</v>
      </c>
      <c r="DG9572">
        <v>0</v>
      </c>
      <c r="DH9572">
        <v>0</v>
      </c>
      <c r="DI9572">
        <v>0</v>
      </c>
      <c r="DJ9572">
        <v>0</v>
      </c>
      <c r="DK9572">
        <v>0</v>
      </c>
      <c r="DL9572">
        <v>0</v>
      </c>
      <c r="DM9572">
        <v>0</v>
      </c>
      <c r="DN9572">
        <v>0</v>
      </c>
      <c r="DO95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29</v>
      </c>
    </row>
    <row r="9573" spans="1:119" hidden="1" x14ac:dyDescent="0.25">
      <c r="A9573">
        <v>23032018</v>
      </c>
      <c r="B9573" s="1">
        <v>0.61458333333333337</v>
      </c>
      <c r="C9573">
        <v>1</v>
      </c>
      <c r="D9573">
        <v>1078</v>
      </c>
      <c r="E9573">
        <v>6842</v>
      </c>
      <c r="F9573">
        <v>3</v>
      </c>
      <c r="G9573">
        <v>0</v>
      </c>
      <c r="H9573">
        <v>384</v>
      </c>
      <c r="I9573">
        <v>384</v>
      </c>
      <c r="J9573">
        <v>388</v>
      </c>
      <c r="K9573">
        <v>380</v>
      </c>
      <c r="L9573">
        <v>381</v>
      </c>
      <c r="M9573">
        <v>383</v>
      </c>
      <c r="N9573">
        <v>227</v>
      </c>
      <c r="O9573">
        <v>2</v>
      </c>
      <c r="P9573">
        <v>1059</v>
      </c>
      <c r="Q9573">
        <v>6682</v>
      </c>
      <c r="R9573">
        <v>3</v>
      </c>
      <c r="S9573">
        <v>0</v>
      </c>
      <c r="T9573">
        <v>375</v>
      </c>
      <c r="U9573">
        <v>376</v>
      </c>
      <c r="V9573">
        <v>385</v>
      </c>
      <c r="W9573">
        <v>377</v>
      </c>
      <c r="X9573">
        <v>376</v>
      </c>
      <c r="Y9573">
        <v>385</v>
      </c>
      <c r="Z9573">
        <v>227</v>
      </c>
      <c r="AA9573">
        <v>3</v>
      </c>
      <c r="AB9573">
        <v>1052</v>
      </c>
      <c r="AC9573">
        <v>6624</v>
      </c>
      <c r="AD9573">
        <v>3</v>
      </c>
      <c r="AE9573">
        <v>0</v>
      </c>
      <c r="AF9573">
        <v>369</v>
      </c>
      <c r="AG9573">
        <v>380</v>
      </c>
      <c r="AH9573">
        <v>374</v>
      </c>
      <c r="AI9573">
        <v>382</v>
      </c>
      <c r="AJ9573">
        <v>384</v>
      </c>
      <c r="AK9573">
        <v>384</v>
      </c>
      <c r="AL9573">
        <v>226</v>
      </c>
      <c r="AM9573">
        <v>4</v>
      </c>
      <c r="AN9573">
        <v>1397</v>
      </c>
      <c r="AO9573">
        <v>8752</v>
      </c>
      <c r="AP9573">
        <v>3</v>
      </c>
      <c r="AQ9573">
        <v>0</v>
      </c>
      <c r="AR9573">
        <v>979</v>
      </c>
      <c r="AS9573">
        <v>495</v>
      </c>
      <c r="AT9573">
        <v>512</v>
      </c>
      <c r="AU9573">
        <v>513</v>
      </c>
      <c r="AV9573">
        <v>229</v>
      </c>
      <c r="AW9573">
        <v>5</v>
      </c>
      <c r="AX9573">
        <v>970</v>
      </c>
      <c r="AY9573">
        <v>6334</v>
      </c>
      <c r="AZ9573">
        <v>3</v>
      </c>
      <c r="BA9573">
        <v>0</v>
      </c>
      <c r="BB9573">
        <v>504</v>
      </c>
      <c r="BC9573">
        <v>519</v>
      </c>
      <c r="BD9573">
        <v>0</v>
      </c>
      <c r="BE9573">
        <v>503</v>
      </c>
      <c r="BF9573">
        <v>503</v>
      </c>
      <c r="BG9573">
        <v>0</v>
      </c>
      <c r="BH9573">
        <v>227</v>
      </c>
      <c r="BI9573">
        <v>6</v>
      </c>
      <c r="BJ9573">
        <v>975</v>
      </c>
      <c r="BK9573">
        <v>6345</v>
      </c>
      <c r="BL9573">
        <v>3</v>
      </c>
      <c r="BM9573">
        <v>0</v>
      </c>
      <c r="BN9573">
        <v>523</v>
      </c>
      <c r="BO9573">
        <v>516</v>
      </c>
      <c r="BP9573">
        <v>0</v>
      </c>
      <c r="BQ9573">
        <v>507</v>
      </c>
      <c r="BR9573">
        <v>496</v>
      </c>
      <c r="BS9573">
        <v>0</v>
      </c>
      <c r="BT9573">
        <v>226</v>
      </c>
      <c r="BU9573">
        <v>7</v>
      </c>
      <c r="BV9573">
        <v>974</v>
      </c>
      <c r="BW9573">
        <v>6311</v>
      </c>
      <c r="BX9573">
        <v>3</v>
      </c>
      <c r="BY9573">
        <v>0</v>
      </c>
      <c r="BZ9573">
        <v>517</v>
      </c>
      <c r="CA9573">
        <v>523</v>
      </c>
      <c r="CB9573">
        <v>0</v>
      </c>
      <c r="CC9573">
        <v>498</v>
      </c>
      <c r="CD9573">
        <v>503</v>
      </c>
      <c r="CE9573">
        <v>0</v>
      </c>
      <c r="CF9573">
        <v>227</v>
      </c>
      <c r="CG9573">
        <v>8</v>
      </c>
      <c r="CH9573">
        <v>1469</v>
      </c>
      <c r="CI9573">
        <v>9477</v>
      </c>
      <c r="CJ9573">
        <v>3</v>
      </c>
      <c r="CK9573">
        <v>0</v>
      </c>
      <c r="CL9573">
        <v>1061</v>
      </c>
      <c r="CM9573">
        <v>529</v>
      </c>
      <c r="CN9573">
        <v>516</v>
      </c>
      <c r="CO9573">
        <v>511</v>
      </c>
      <c r="CP9573">
        <v>227</v>
      </c>
      <c r="CQ9573">
        <v>9</v>
      </c>
      <c r="CR9573">
        <v>691</v>
      </c>
      <c r="CS9573">
        <v>4455</v>
      </c>
      <c r="CT9573">
        <v>3</v>
      </c>
      <c r="CU9573">
        <v>0</v>
      </c>
      <c r="CV9573">
        <v>376</v>
      </c>
      <c r="CW9573">
        <v>373</v>
      </c>
      <c r="CX9573">
        <v>383</v>
      </c>
      <c r="CY9573">
        <v>384</v>
      </c>
      <c r="CZ9573">
        <v>226</v>
      </c>
      <c r="DA9573">
        <v>10</v>
      </c>
      <c r="DB9573">
        <v>0</v>
      </c>
      <c r="DC9573">
        <v>0</v>
      </c>
      <c r="DD9573">
        <v>0</v>
      </c>
      <c r="DE9573">
        <v>0</v>
      </c>
      <c r="DF9573">
        <v>0</v>
      </c>
      <c r="DG9573">
        <v>0</v>
      </c>
      <c r="DH9573">
        <v>0</v>
      </c>
      <c r="DI9573">
        <v>0</v>
      </c>
      <c r="DJ9573">
        <v>0</v>
      </c>
      <c r="DK9573">
        <v>0</v>
      </c>
      <c r="DL9573">
        <v>0</v>
      </c>
      <c r="DM9573">
        <v>0</v>
      </c>
      <c r="DN9573">
        <v>0</v>
      </c>
      <c r="DO95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65</v>
      </c>
    </row>
    <row r="9574" spans="1:119" hidden="1" x14ac:dyDescent="0.25">
      <c r="A9574">
        <v>23032018</v>
      </c>
      <c r="B9574" s="1">
        <v>0.61111111111111116</v>
      </c>
      <c r="C9574">
        <v>1</v>
      </c>
      <c r="D9574">
        <v>854</v>
      </c>
      <c r="E9574">
        <v>6752</v>
      </c>
      <c r="F9574">
        <v>3</v>
      </c>
      <c r="G9574">
        <v>0</v>
      </c>
      <c r="H9574">
        <v>305</v>
      </c>
      <c r="I9574">
        <v>306</v>
      </c>
      <c r="J9574">
        <v>309</v>
      </c>
      <c r="K9574">
        <v>364</v>
      </c>
      <c r="L9574">
        <v>372</v>
      </c>
      <c r="M9574">
        <v>373</v>
      </c>
      <c r="N9574">
        <v>227</v>
      </c>
      <c r="O9574">
        <v>2</v>
      </c>
      <c r="P9574">
        <v>837</v>
      </c>
      <c r="Q9574">
        <v>6594</v>
      </c>
      <c r="R9574">
        <v>3</v>
      </c>
      <c r="S9574">
        <v>0</v>
      </c>
      <c r="T9574">
        <v>299</v>
      </c>
      <c r="U9574">
        <v>300</v>
      </c>
      <c r="V9574">
        <v>306</v>
      </c>
      <c r="W9574">
        <v>371</v>
      </c>
      <c r="X9574">
        <v>364</v>
      </c>
      <c r="Y9574">
        <v>370</v>
      </c>
      <c r="Z9574">
        <v>227</v>
      </c>
      <c r="AA9574">
        <v>3</v>
      </c>
      <c r="AB9574">
        <v>834</v>
      </c>
      <c r="AC9574">
        <v>6537</v>
      </c>
      <c r="AD9574">
        <v>3</v>
      </c>
      <c r="AE9574">
        <v>0</v>
      </c>
      <c r="AF9574">
        <v>296</v>
      </c>
      <c r="AG9574">
        <v>303</v>
      </c>
      <c r="AH9574">
        <v>299</v>
      </c>
      <c r="AI9574">
        <v>369</v>
      </c>
      <c r="AJ9574">
        <v>374</v>
      </c>
      <c r="AK9574">
        <v>369</v>
      </c>
      <c r="AL9574">
        <v>226</v>
      </c>
      <c r="AM9574">
        <v>4</v>
      </c>
      <c r="AN9574">
        <v>1114</v>
      </c>
      <c r="AO9574">
        <v>8636</v>
      </c>
      <c r="AP9574">
        <v>3</v>
      </c>
      <c r="AQ9574">
        <v>0</v>
      </c>
      <c r="AR9574">
        <v>786</v>
      </c>
      <c r="AS9574">
        <v>399</v>
      </c>
      <c r="AT9574">
        <v>507</v>
      </c>
      <c r="AU9574">
        <v>511</v>
      </c>
      <c r="AV9574">
        <v>229</v>
      </c>
      <c r="AW9574">
        <v>5</v>
      </c>
      <c r="AX9574">
        <v>759</v>
      </c>
      <c r="AY9574">
        <v>6253</v>
      </c>
      <c r="AZ9574">
        <v>3</v>
      </c>
      <c r="BA9574">
        <v>0</v>
      </c>
      <c r="BB9574">
        <v>396</v>
      </c>
      <c r="BC9574">
        <v>410</v>
      </c>
      <c r="BD9574">
        <v>0</v>
      </c>
      <c r="BE9574">
        <v>500</v>
      </c>
      <c r="BF9574">
        <v>499</v>
      </c>
      <c r="BG9574">
        <v>0</v>
      </c>
      <c r="BH9574">
        <v>227</v>
      </c>
      <c r="BI9574">
        <v>6</v>
      </c>
      <c r="BJ9574">
        <v>767</v>
      </c>
      <c r="BK9574">
        <v>6264</v>
      </c>
      <c r="BL9574">
        <v>3</v>
      </c>
      <c r="BM9574">
        <v>0</v>
      </c>
      <c r="BN9574">
        <v>413</v>
      </c>
      <c r="BO9574">
        <v>408</v>
      </c>
      <c r="BP9574">
        <v>0</v>
      </c>
      <c r="BQ9574">
        <v>499</v>
      </c>
      <c r="BR9574">
        <v>494</v>
      </c>
      <c r="BS9574">
        <v>0</v>
      </c>
      <c r="BT9574">
        <v>227</v>
      </c>
      <c r="BU9574">
        <v>7</v>
      </c>
      <c r="BV9574">
        <v>764</v>
      </c>
      <c r="BW9574">
        <v>6230</v>
      </c>
      <c r="BX9574">
        <v>3</v>
      </c>
      <c r="BY9574">
        <v>0</v>
      </c>
      <c r="BZ9574">
        <v>409</v>
      </c>
      <c r="CA9574">
        <v>414</v>
      </c>
      <c r="CB9574">
        <v>0</v>
      </c>
      <c r="CC9574">
        <v>491</v>
      </c>
      <c r="CD9574">
        <v>493</v>
      </c>
      <c r="CE9574">
        <v>0</v>
      </c>
      <c r="CF9574">
        <v>227</v>
      </c>
      <c r="CG9574">
        <v>8</v>
      </c>
      <c r="CH9574">
        <v>1161</v>
      </c>
      <c r="CI9574">
        <v>9357</v>
      </c>
      <c r="CJ9574">
        <v>3</v>
      </c>
      <c r="CK9574">
        <v>0</v>
      </c>
      <c r="CL9574">
        <v>848</v>
      </c>
      <c r="CM9574">
        <v>422</v>
      </c>
      <c r="CN9574">
        <v>509</v>
      </c>
      <c r="CO9574">
        <v>510</v>
      </c>
      <c r="CP9574">
        <v>227</v>
      </c>
      <c r="CQ9574">
        <v>9</v>
      </c>
      <c r="CR9574">
        <v>545</v>
      </c>
      <c r="CS9574">
        <v>4398</v>
      </c>
      <c r="CT9574">
        <v>3</v>
      </c>
      <c r="CU9574">
        <v>0</v>
      </c>
      <c r="CV9574">
        <v>299</v>
      </c>
      <c r="CW9574">
        <v>296</v>
      </c>
      <c r="CX9574">
        <v>377</v>
      </c>
      <c r="CY9574">
        <v>377</v>
      </c>
      <c r="CZ9574">
        <v>226</v>
      </c>
      <c r="DA9574">
        <v>10</v>
      </c>
      <c r="DB9574">
        <v>0</v>
      </c>
      <c r="DC9574">
        <v>0</v>
      </c>
      <c r="DD9574">
        <v>0</v>
      </c>
      <c r="DE9574">
        <v>0</v>
      </c>
      <c r="DF9574">
        <v>0</v>
      </c>
      <c r="DG9574">
        <v>0</v>
      </c>
      <c r="DH9574">
        <v>0</v>
      </c>
      <c r="DI9574">
        <v>0</v>
      </c>
      <c r="DJ9574">
        <v>0</v>
      </c>
      <c r="DK9574">
        <v>0</v>
      </c>
      <c r="DL9574">
        <v>0</v>
      </c>
      <c r="DM9574">
        <v>0</v>
      </c>
      <c r="DN9574">
        <v>0</v>
      </c>
      <c r="DO95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35</v>
      </c>
    </row>
    <row r="9575" spans="1:119" hidden="1" x14ac:dyDescent="0.25">
      <c r="A9575">
        <v>23032018</v>
      </c>
      <c r="B9575" s="1">
        <v>0.60763888888888884</v>
      </c>
      <c r="C9575">
        <v>1</v>
      </c>
      <c r="D9575">
        <v>950</v>
      </c>
      <c r="E9575">
        <v>6682</v>
      </c>
      <c r="F9575">
        <v>3</v>
      </c>
      <c r="G9575">
        <v>0</v>
      </c>
      <c r="H9575">
        <v>340</v>
      </c>
      <c r="I9575">
        <v>338</v>
      </c>
      <c r="J9575">
        <v>342</v>
      </c>
      <c r="K9575">
        <v>376</v>
      </c>
      <c r="L9575">
        <v>377</v>
      </c>
      <c r="M9575">
        <v>376</v>
      </c>
      <c r="N9575">
        <v>227</v>
      </c>
      <c r="O9575">
        <v>2</v>
      </c>
      <c r="P9575">
        <v>932</v>
      </c>
      <c r="Q9575">
        <v>6526</v>
      </c>
      <c r="R9575">
        <v>3</v>
      </c>
      <c r="S9575">
        <v>0</v>
      </c>
      <c r="T9575">
        <v>330</v>
      </c>
      <c r="U9575">
        <v>330</v>
      </c>
      <c r="V9575">
        <v>339</v>
      </c>
      <c r="W9575">
        <v>370</v>
      </c>
      <c r="X9575">
        <v>369</v>
      </c>
      <c r="Y9575">
        <v>377</v>
      </c>
      <c r="Z9575">
        <v>226</v>
      </c>
      <c r="AA9575">
        <v>3</v>
      </c>
      <c r="AB9575">
        <v>929</v>
      </c>
      <c r="AC9575">
        <v>6469</v>
      </c>
      <c r="AD9575">
        <v>3</v>
      </c>
      <c r="AE9575">
        <v>0</v>
      </c>
      <c r="AF9575">
        <v>327</v>
      </c>
      <c r="AG9575">
        <v>335</v>
      </c>
      <c r="AH9575">
        <v>329</v>
      </c>
      <c r="AI9575">
        <v>373</v>
      </c>
      <c r="AJ9575">
        <v>378</v>
      </c>
      <c r="AK9575">
        <v>374</v>
      </c>
      <c r="AL9575">
        <v>226</v>
      </c>
      <c r="AM9575">
        <v>4</v>
      </c>
      <c r="AN9575">
        <v>1233</v>
      </c>
      <c r="AO9575">
        <v>8544</v>
      </c>
      <c r="AP9575">
        <v>3</v>
      </c>
      <c r="AQ9575">
        <v>0</v>
      </c>
      <c r="AR9575">
        <v>863</v>
      </c>
      <c r="AS9575">
        <v>436</v>
      </c>
      <c r="AT9575">
        <v>513</v>
      </c>
      <c r="AU9575">
        <v>512</v>
      </c>
      <c r="AV9575">
        <v>229</v>
      </c>
      <c r="AW9575">
        <v>5</v>
      </c>
      <c r="AX9575">
        <v>836</v>
      </c>
      <c r="AY9575">
        <v>6191</v>
      </c>
      <c r="AZ9575">
        <v>3</v>
      </c>
      <c r="BA9575">
        <v>0</v>
      </c>
      <c r="BB9575">
        <v>433</v>
      </c>
      <c r="BC9575">
        <v>447</v>
      </c>
      <c r="BD9575">
        <v>0</v>
      </c>
      <c r="BE9575">
        <v>508</v>
      </c>
      <c r="BF9575">
        <v>500</v>
      </c>
      <c r="BG9575">
        <v>0</v>
      </c>
      <c r="BH9575">
        <v>226</v>
      </c>
      <c r="BI9575">
        <v>6</v>
      </c>
      <c r="BJ9575">
        <v>840</v>
      </c>
      <c r="BK9575">
        <v>6203</v>
      </c>
      <c r="BL9575">
        <v>3</v>
      </c>
      <c r="BM9575">
        <v>0</v>
      </c>
      <c r="BN9575">
        <v>448</v>
      </c>
      <c r="BO9575">
        <v>446</v>
      </c>
      <c r="BP9575">
        <v>0</v>
      </c>
      <c r="BQ9575">
        <v>502</v>
      </c>
      <c r="BR9575">
        <v>501</v>
      </c>
      <c r="BS9575">
        <v>0</v>
      </c>
      <c r="BT9575">
        <v>226</v>
      </c>
      <c r="BU9575">
        <v>7</v>
      </c>
      <c r="BV9575">
        <v>838</v>
      </c>
      <c r="BW9575">
        <v>6169</v>
      </c>
      <c r="BX9575">
        <v>3</v>
      </c>
      <c r="BY9575">
        <v>0</v>
      </c>
      <c r="BZ9575">
        <v>444</v>
      </c>
      <c r="CA9575">
        <v>451</v>
      </c>
      <c r="CB9575">
        <v>0</v>
      </c>
      <c r="CC9575">
        <v>496</v>
      </c>
      <c r="CD9575">
        <v>504</v>
      </c>
      <c r="CE9575">
        <v>0</v>
      </c>
      <c r="CF9575">
        <v>226</v>
      </c>
      <c r="CG9575">
        <v>8</v>
      </c>
      <c r="CH9575">
        <v>1270</v>
      </c>
      <c r="CI9575">
        <v>9267</v>
      </c>
      <c r="CJ9575">
        <v>3</v>
      </c>
      <c r="CK9575">
        <v>0</v>
      </c>
      <c r="CL9575">
        <v>919</v>
      </c>
      <c r="CM9575">
        <v>459</v>
      </c>
      <c r="CN9575">
        <v>510</v>
      </c>
      <c r="CO9575">
        <v>504</v>
      </c>
      <c r="CP9575">
        <v>227</v>
      </c>
      <c r="CQ9575">
        <v>9</v>
      </c>
      <c r="CR9575">
        <v>596</v>
      </c>
      <c r="CS9575">
        <v>4354</v>
      </c>
      <c r="CT9575">
        <v>3</v>
      </c>
      <c r="CU9575">
        <v>0</v>
      </c>
      <c r="CV9575">
        <v>325</v>
      </c>
      <c r="CW9575">
        <v>322</v>
      </c>
      <c r="CX9575">
        <v>375</v>
      </c>
      <c r="CY9575">
        <v>376</v>
      </c>
      <c r="CZ9575">
        <v>226</v>
      </c>
      <c r="DA9575">
        <v>10</v>
      </c>
      <c r="DB9575">
        <v>0</v>
      </c>
      <c r="DC9575">
        <v>0</v>
      </c>
      <c r="DD9575">
        <v>0</v>
      </c>
      <c r="DE9575">
        <v>0</v>
      </c>
      <c r="DF9575">
        <v>0</v>
      </c>
      <c r="DG9575">
        <v>0</v>
      </c>
      <c r="DH9575">
        <v>0</v>
      </c>
      <c r="DI9575">
        <v>0</v>
      </c>
      <c r="DJ9575">
        <v>0</v>
      </c>
      <c r="DK9575">
        <v>0</v>
      </c>
      <c r="DL9575">
        <v>0</v>
      </c>
      <c r="DM9575">
        <v>0</v>
      </c>
      <c r="DN9575">
        <v>0</v>
      </c>
      <c r="DO95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24</v>
      </c>
    </row>
    <row r="9576" spans="1:119" hidden="1" x14ac:dyDescent="0.25">
      <c r="A9576">
        <v>23032018</v>
      </c>
      <c r="B9576" s="1">
        <v>0.60416666666666663</v>
      </c>
      <c r="C9576">
        <v>1</v>
      </c>
      <c r="D9576">
        <v>1179</v>
      </c>
      <c r="E9576">
        <v>6601</v>
      </c>
      <c r="F9576">
        <v>3</v>
      </c>
      <c r="G9576">
        <v>0</v>
      </c>
      <c r="H9576">
        <v>421</v>
      </c>
      <c r="I9576">
        <v>421</v>
      </c>
      <c r="J9576">
        <v>425</v>
      </c>
      <c r="K9576">
        <v>374</v>
      </c>
      <c r="L9576">
        <v>382</v>
      </c>
      <c r="M9576">
        <v>382</v>
      </c>
      <c r="N9576">
        <v>226</v>
      </c>
      <c r="O9576">
        <v>2</v>
      </c>
      <c r="P9576">
        <v>1159</v>
      </c>
      <c r="Q9576">
        <v>6446</v>
      </c>
      <c r="R9576">
        <v>3</v>
      </c>
      <c r="S9576">
        <v>0</v>
      </c>
      <c r="T9576">
        <v>408</v>
      </c>
      <c r="U9576">
        <v>410</v>
      </c>
      <c r="V9576">
        <v>419</v>
      </c>
      <c r="W9576">
        <v>376</v>
      </c>
      <c r="X9576">
        <v>377</v>
      </c>
      <c r="Y9576">
        <v>387</v>
      </c>
      <c r="Z9576">
        <v>226</v>
      </c>
      <c r="AA9576">
        <v>3</v>
      </c>
      <c r="AB9576">
        <v>1148</v>
      </c>
      <c r="AC9576">
        <v>6389</v>
      </c>
      <c r="AD9576">
        <v>3</v>
      </c>
      <c r="AE9576">
        <v>0</v>
      </c>
      <c r="AF9576">
        <v>402</v>
      </c>
      <c r="AG9576">
        <v>413</v>
      </c>
      <c r="AH9576">
        <v>408</v>
      </c>
      <c r="AI9576">
        <v>379</v>
      </c>
      <c r="AJ9576">
        <v>383</v>
      </c>
      <c r="AK9576">
        <v>378</v>
      </c>
      <c r="AL9576">
        <v>226</v>
      </c>
      <c r="AM9576">
        <v>4</v>
      </c>
      <c r="AN9576">
        <v>1522</v>
      </c>
      <c r="AO9576">
        <v>8439</v>
      </c>
      <c r="AP9576">
        <v>3</v>
      </c>
      <c r="AQ9576">
        <v>0</v>
      </c>
      <c r="AR9576">
        <v>1064</v>
      </c>
      <c r="AS9576">
        <v>538</v>
      </c>
      <c r="AT9576">
        <v>517</v>
      </c>
      <c r="AU9576">
        <v>510</v>
      </c>
      <c r="AV9576">
        <v>229</v>
      </c>
      <c r="AW9576">
        <v>5</v>
      </c>
      <c r="AX9576">
        <v>1076</v>
      </c>
      <c r="AY9576">
        <v>6119</v>
      </c>
      <c r="AZ9576">
        <v>3</v>
      </c>
      <c r="BA9576">
        <v>0</v>
      </c>
      <c r="BB9576">
        <v>559</v>
      </c>
      <c r="BC9576">
        <v>575</v>
      </c>
      <c r="BD9576">
        <v>0</v>
      </c>
      <c r="BE9576">
        <v>508</v>
      </c>
      <c r="BF9576">
        <v>506</v>
      </c>
      <c r="BG9576">
        <v>0</v>
      </c>
      <c r="BH9576">
        <v>226</v>
      </c>
      <c r="BI9576">
        <v>6</v>
      </c>
      <c r="BJ9576">
        <v>1082</v>
      </c>
      <c r="BK9576">
        <v>6129</v>
      </c>
      <c r="BL9576">
        <v>3</v>
      </c>
      <c r="BM9576">
        <v>0</v>
      </c>
      <c r="BN9576">
        <v>577</v>
      </c>
      <c r="BO9576">
        <v>571</v>
      </c>
      <c r="BP9576">
        <v>0</v>
      </c>
      <c r="BQ9576">
        <v>509</v>
      </c>
      <c r="BR9576">
        <v>502</v>
      </c>
      <c r="BS9576">
        <v>0</v>
      </c>
      <c r="BT9576">
        <v>226</v>
      </c>
      <c r="BU9576">
        <v>7</v>
      </c>
      <c r="BV9576">
        <v>1078</v>
      </c>
      <c r="BW9576">
        <v>6095</v>
      </c>
      <c r="BX9576">
        <v>3</v>
      </c>
      <c r="BY9576">
        <v>0</v>
      </c>
      <c r="BZ9576">
        <v>572</v>
      </c>
      <c r="CA9576">
        <v>578</v>
      </c>
      <c r="CB9576">
        <v>0</v>
      </c>
      <c r="CC9576">
        <v>503</v>
      </c>
      <c r="CD9576">
        <v>508</v>
      </c>
      <c r="CE9576">
        <v>0</v>
      </c>
      <c r="CF9576">
        <v>226</v>
      </c>
      <c r="CG9576">
        <v>8</v>
      </c>
      <c r="CH9576">
        <v>1617</v>
      </c>
      <c r="CI9576">
        <v>9148</v>
      </c>
      <c r="CJ9576">
        <v>3</v>
      </c>
      <c r="CK9576">
        <v>0</v>
      </c>
      <c r="CL9576">
        <v>1167</v>
      </c>
      <c r="CM9576">
        <v>583</v>
      </c>
      <c r="CN9576">
        <v>515</v>
      </c>
      <c r="CO9576">
        <v>511</v>
      </c>
      <c r="CP9576">
        <v>227</v>
      </c>
      <c r="CQ9576">
        <v>9</v>
      </c>
      <c r="CR9576">
        <v>765</v>
      </c>
      <c r="CS9576">
        <v>4302</v>
      </c>
      <c r="CT9576">
        <v>3</v>
      </c>
      <c r="CU9576">
        <v>0</v>
      </c>
      <c r="CV9576">
        <v>413</v>
      </c>
      <c r="CW9576">
        <v>411</v>
      </c>
      <c r="CX9576">
        <v>382</v>
      </c>
      <c r="CY9576">
        <v>384</v>
      </c>
      <c r="CZ9576">
        <v>225</v>
      </c>
      <c r="DA9576">
        <v>10</v>
      </c>
      <c r="DB9576">
        <v>0</v>
      </c>
      <c r="DC9576">
        <v>0</v>
      </c>
      <c r="DD9576">
        <v>0</v>
      </c>
      <c r="DE9576">
        <v>0</v>
      </c>
      <c r="DF9576">
        <v>0</v>
      </c>
      <c r="DG9576">
        <v>0</v>
      </c>
      <c r="DH9576">
        <v>0</v>
      </c>
      <c r="DI9576">
        <v>0</v>
      </c>
      <c r="DJ9576">
        <v>0</v>
      </c>
      <c r="DK9576">
        <v>0</v>
      </c>
      <c r="DL9576">
        <v>0</v>
      </c>
      <c r="DM9576">
        <v>0</v>
      </c>
      <c r="DN9576">
        <v>0</v>
      </c>
      <c r="DO95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26</v>
      </c>
    </row>
    <row r="9577" spans="1:119" hidden="1" x14ac:dyDescent="0.25">
      <c r="A9577">
        <v>23032018</v>
      </c>
      <c r="B9577" s="1">
        <v>0.60069444444444442</v>
      </c>
      <c r="C9577">
        <v>1</v>
      </c>
      <c r="D9577">
        <v>1248</v>
      </c>
      <c r="E9577">
        <v>6503</v>
      </c>
      <c r="F9577">
        <v>3</v>
      </c>
      <c r="G9577">
        <v>0</v>
      </c>
      <c r="H9577">
        <v>444</v>
      </c>
      <c r="I9577">
        <v>444</v>
      </c>
      <c r="J9577">
        <v>449</v>
      </c>
      <c r="K9577">
        <v>377</v>
      </c>
      <c r="L9577">
        <v>379</v>
      </c>
      <c r="M9577">
        <v>380</v>
      </c>
      <c r="N9577">
        <v>227</v>
      </c>
      <c r="O9577">
        <v>2</v>
      </c>
      <c r="P9577">
        <v>1224</v>
      </c>
      <c r="Q9577">
        <v>6350</v>
      </c>
      <c r="R9577">
        <v>3</v>
      </c>
      <c r="S9577">
        <v>0</v>
      </c>
      <c r="T9577">
        <v>432</v>
      </c>
      <c r="U9577">
        <v>433</v>
      </c>
      <c r="V9577">
        <v>442</v>
      </c>
      <c r="W9577">
        <v>377</v>
      </c>
      <c r="X9577">
        <v>373</v>
      </c>
      <c r="Y9577">
        <v>384</v>
      </c>
      <c r="Z9577">
        <v>227</v>
      </c>
      <c r="AA9577">
        <v>3</v>
      </c>
      <c r="AB9577">
        <v>1214</v>
      </c>
      <c r="AC9577">
        <v>6294</v>
      </c>
      <c r="AD9577">
        <v>3</v>
      </c>
      <c r="AE9577">
        <v>0</v>
      </c>
      <c r="AF9577">
        <v>424</v>
      </c>
      <c r="AG9577">
        <v>434</v>
      </c>
      <c r="AH9577">
        <v>430</v>
      </c>
      <c r="AI9577">
        <v>378</v>
      </c>
      <c r="AJ9577">
        <v>384</v>
      </c>
      <c r="AK9577">
        <v>377</v>
      </c>
      <c r="AL9577">
        <v>226</v>
      </c>
      <c r="AM9577">
        <v>4</v>
      </c>
      <c r="AN9577">
        <v>1603</v>
      </c>
      <c r="AO9577">
        <v>8313</v>
      </c>
      <c r="AP9577">
        <v>3</v>
      </c>
      <c r="AQ9577">
        <v>0</v>
      </c>
      <c r="AR9577">
        <v>1119</v>
      </c>
      <c r="AS9577">
        <v>565</v>
      </c>
      <c r="AT9577">
        <v>512</v>
      </c>
      <c r="AU9577">
        <v>516</v>
      </c>
      <c r="AV9577">
        <v>229</v>
      </c>
      <c r="AW9577">
        <v>5</v>
      </c>
      <c r="AX9577">
        <v>1130</v>
      </c>
      <c r="AY9577">
        <v>6030</v>
      </c>
      <c r="AZ9577">
        <v>3</v>
      </c>
      <c r="BA9577">
        <v>0</v>
      </c>
      <c r="BB9577">
        <v>586</v>
      </c>
      <c r="BC9577">
        <v>602</v>
      </c>
      <c r="BD9577">
        <v>0</v>
      </c>
      <c r="BE9577">
        <v>504</v>
      </c>
      <c r="BF9577">
        <v>501</v>
      </c>
      <c r="BG9577">
        <v>0</v>
      </c>
      <c r="BH9577">
        <v>227</v>
      </c>
      <c r="BI9577">
        <v>6</v>
      </c>
      <c r="BJ9577">
        <v>1139</v>
      </c>
      <c r="BK9577">
        <v>6039</v>
      </c>
      <c r="BL9577">
        <v>3</v>
      </c>
      <c r="BM9577">
        <v>0</v>
      </c>
      <c r="BN9577">
        <v>605</v>
      </c>
      <c r="BO9577">
        <v>599</v>
      </c>
      <c r="BP9577">
        <v>0</v>
      </c>
      <c r="BQ9577">
        <v>508</v>
      </c>
      <c r="BR9577">
        <v>501</v>
      </c>
      <c r="BS9577">
        <v>0</v>
      </c>
      <c r="BT9577">
        <v>227</v>
      </c>
      <c r="BU9577">
        <v>7</v>
      </c>
      <c r="BV9577">
        <v>1130</v>
      </c>
      <c r="BW9577">
        <v>6006</v>
      </c>
      <c r="BX9577">
        <v>3</v>
      </c>
      <c r="BY9577">
        <v>0</v>
      </c>
      <c r="BZ9577">
        <v>601</v>
      </c>
      <c r="CA9577">
        <v>606</v>
      </c>
      <c r="CB9577">
        <v>0</v>
      </c>
      <c r="CC9577">
        <v>499</v>
      </c>
      <c r="CD9577">
        <v>498</v>
      </c>
      <c r="CE9577">
        <v>0</v>
      </c>
      <c r="CF9577">
        <v>227</v>
      </c>
      <c r="CG9577">
        <v>8</v>
      </c>
      <c r="CH9577">
        <v>1700</v>
      </c>
      <c r="CI9577">
        <v>9041</v>
      </c>
      <c r="CJ9577">
        <v>3</v>
      </c>
      <c r="CK9577">
        <v>0</v>
      </c>
      <c r="CL9577">
        <v>1223</v>
      </c>
      <c r="CM9577">
        <v>611</v>
      </c>
      <c r="CN9577">
        <v>512</v>
      </c>
      <c r="CO9577">
        <v>512</v>
      </c>
      <c r="CP9577">
        <v>227</v>
      </c>
      <c r="CQ9577">
        <v>9</v>
      </c>
      <c r="CR9577">
        <v>803</v>
      </c>
      <c r="CS9577">
        <v>4238</v>
      </c>
      <c r="CT9577">
        <v>3</v>
      </c>
      <c r="CU9577">
        <v>0</v>
      </c>
      <c r="CV9577">
        <v>433</v>
      </c>
      <c r="CW9577">
        <v>431</v>
      </c>
      <c r="CX9577">
        <v>378</v>
      </c>
      <c r="CY9577">
        <v>383</v>
      </c>
      <c r="CZ9577">
        <v>226</v>
      </c>
      <c r="DA9577">
        <v>10</v>
      </c>
      <c r="DB9577">
        <v>0</v>
      </c>
      <c r="DC9577">
        <v>0</v>
      </c>
      <c r="DD9577">
        <v>0</v>
      </c>
      <c r="DE9577">
        <v>0</v>
      </c>
      <c r="DF9577">
        <v>0</v>
      </c>
      <c r="DG9577">
        <v>0</v>
      </c>
      <c r="DH9577">
        <v>0</v>
      </c>
      <c r="DI9577">
        <v>0</v>
      </c>
      <c r="DJ9577">
        <v>0</v>
      </c>
      <c r="DK9577">
        <v>0</v>
      </c>
      <c r="DL9577">
        <v>0</v>
      </c>
      <c r="DM9577">
        <v>0</v>
      </c>
      <c r="DN9577">
        <v>0</v>
      </c>
      <c r="DO95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91</v>
      </c>
    </row>
    <row r="9578" spans="1:119" hidden="1" x14ac:dyDescent="0.25">
      <c r="A9578">
        <v>23032018</v>
      </c>
      <c r="B9578" s="1">
        <v>0.59722222222222221</v>
      </c>
      <c r="C9578">
        <v>1</v>
      </c>
      <c r="D9578">
        <v>1440</v>
      </c>
      <c r="E9578">
        <v>6397</v>
      </c>
      <c r="F9578">
        <v>3</v>
      </c>
      <c r="G9578">
        <v>0</v>
      </c>
      <c r="H9578">
        <v>513</v>
      </c>
      <c r="I9578">
        <v>513</v>
      </c>
      <c r="J9578">
        <v>518</v>
      </c>
      <c r="K9578">
        <v>376</v>
      </c>
      <c r="L9578">
        <v>379</v>
      </c>
      <c r="M9578">
        <v>381</v>
      </c>
      <c r="N9578">
        <v>227</v>
      </c>
      <c r="O9578">
        <v>2</v>
      </c>
      <c r="P9578">
        <v>1415</v>
      </c>
      <c r="Q9578">
        <v>6245</v>
      </c>
      <c r="R9578">
        <v>3</v>
      </c>
      <c r="S9578">
        <v>0</v>
      </c>
      <c r="T9578">
        <v>500</v>
      </c>
      <c r="U9578">
        <v>504</v>
      </c>
      <c r="V9578">
        <v>513</v>
      </c>
      <c r="W9578">
        <v>378</v>
      </c>
      <c r="X9578">
        <v>377</v>
      </c>
      <c r="Y9578">
        <v>383</v>
      </c>
      <c r="Z9578">
        <v>227</v>
      </c>
      <c r="AA9578">
        <v>3</v>
      </c>
      <c r="AB9578">
        <v>1402</v>
      </c>
      <c r="AC9578">
        <v>6189</v>
      </c>
      <c r="AD9578">
        <v>3</v>
      </c>
      <c r="AE9578">
        <v>0</v>
      </c>
      <c r="AF9578">
        <v>486</v>
      </c>
      <c r="AG9578">
        <v>503</v>
      </c>
      <c r="AH9578">
        <v>499</v>
      </c>
      <c r="AI9578">
        <v>380</v>
      </c>
      <c r="AJ9578">
        <v>382</v>
      </c>
      <c r="AK9578">
        <v>379</v>
      </c>
      <c r="AL9578">
        <v>227</v>
      </c>
      <c r="AM9578">
        <v>4</v>
      </c>
      <c r="AN9578">
        <v>1851</v>
      </c>
      <c r="AO9578">
        <v>8177</v>
      </c>
      <c r="AP9578">
        <v>3</v>
      </c>
      <c r="AQ9578">
        <v>0</v>
      </c>
      <c r="AR9578">
        <v>1300</v>
      </c>
      <c r="AS9578">
        <v>657</v>
      </c>
      <c r="AT9578">
        <v>509</v>
      </c>
      <c r="AU9578">
        <v>513</v>
      </c>
      <c r="AV9578">
        <v>229</v>
      </c>
      <c r="AW9578">
        <v>5</v>
      </c>
      <c r="AX9578">
        <v>1338</v>
      </c>
      <c r="AY9578">
        <v>5932</v>
      </c>
      <c r="AZ9578">
        <v>3</v>
      </c>
      <c r="BA9578">
        <v>0</v>
      </c>
      <c r="BB9578">
        <v>696</v>
      </c>
      <c r="BC9578">
        <v>713</v>
      </c>
      <c r="BD9578">
        <v>0</v>
      </c>
      <c r="BE9578">
        <v>497</v>
      </c>
      <c r="BF9578">
        <v>500</v>
      </c>
      <c r="BG9578">
        <v>0</v>
      </c>
      <c r="BH9578">
        <v>227</v>
      </c>
      <c r="BI9578">
        <v>6</v>
      </c>
      <c r="BJ9578">
        <v>1347</v>
      </c>
      <c r="BK9578">
        <v>5939</v>
      </c>
      <c r="BL9578">
        <v>3</v>
      </c>
      <c r="BM9578">
        <v>0</v>
      </c>
      <c r="BN9578">
        <v>718</v>
      </c>
      <c r="BO9578">
        <v>710</v>
      </c>
      <c r="BP9578">
        <v>0</v>
      </c>
      <c r="BQ9578">
        <v>507</v>
      </c>
      <c r="BR9578">
        <v>501</v>
      </c>
      <c r="BS9578">
        <v>0</v>
      </c>
      <c r="BT9578">
        <v>227</v>
      </c>
      <c r="BU9578">
        <v>7</v>
      </c>
      <c r="BV9578">
        <v>1337</v>
      </c>
      <c r="BW9578">
        <v>5907</v>
      </c>
      <c r="BX9578">
        <v>3</v>
      </c>
      <c r="BY9578">
        <v>0</v>
      </c>
      <c r="BZ9578">
        <v>710</v>
      </c>
      <c r="CA9578">
        <v>714</v>
      </c>
      <c r="CB9578">
        <v>0</v>
      </c>
      <c r="CC9578">
        <v>498</v>
      </c>
      <c r="CD9578">
        <v>498</v>
      </c>
      <c r="CE9578">
        <v>0</v>
      </c>
      <c r="CF9578">
        <v>227</v>
      </c>
      <c r="CG9578">
        <v>8</v>
      </c>
      <c r="CH9578">
        <v>1998</v>
      </c>
      <c r="CI9578">
        <v>8856</v>
      </c>
      <c r="CJ9578">
        <v>3</v>
      </c>
      <c r="CK9578">
        <v>0</v>
      </c>
      <c r="CL9578">
        <v>1443</v>
      </c>
      <c r="CM9578">
        <v>718</v>
      </c>
      <c r="CN9578">
        <v>514</v>
      </c>
      <c r="CO9578">
        <v>503</v>
      </c>
      <c r="CP9578">
        <v>228</v>
      </c>
      <c r="CQ9578">
        <v>9</v>
      </c>
      <c r="CR9578">
        <v>949</v>
      </c>
      <c r="CS9578">
        <v>4169</v>
      </c>
      <c r="CT9578">
        <v>3</v>
      </c>
      <c r="CU9578">
        <v>0</v>
      </c>
      <c r="CV9578">
        <v>512</v>
      </c>
      <c r="CW9578">
        <v>511</v>
      </c>
      <c r="CX9578">
        <v>381</v>
      </c>
      <c r="CY9578">
        <v>382</v>
      </c>
      <c r="CZ9578">
        <v>226</v>
      </c>
      <c r="DA9578">
        <v>10</v>
      </c>
      <c r="DB9578">
        <v>0</v>
      </c>
      <c r="DC9578">
        <v>0</v>
      </c>
      <c r="DD9578">
        <v>0</v>
      </c>
      <c r="DE9578">
        <v>0</v>
      </c>
      <c r="DF9578">
        <v>0</v>
      </c>
      <c r="DG9578">
        <v>0</v>
      </c>
      <c r="DH9578">
        <v>0</v>
      </c>
      <c r="DI9578">
        <v>0</v>
      </c>
      <c r="DJ9578">
        <v>0</v>
      </c>
      <c r="DK9578">
        <v>0</v>
      </c>
      <c r="DL9578">
        <v>0</v>
      </c>
      <c r="DM9578">
        <v>0</v>
      </c>
      <c r="DN9578">
        <v>0</v>
      </c>
      <c r="DO95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77</v>
      </c>
    </row>
    <row r="9579" spans="1:119" hidden="1" x14ac:dyDescent="0.25">
      <c r="A9579">
        <v>23032018</v>
      </c>
      <c r="B9579" s="1">
        <v>0.59375</v>
      </c>
      <c r="C9579">
        <v>1</v>
      </c>
      <c r="D9579">
        <v>1166</v>
      </c>
      <c r="E9579">
        <v>6279</v>
      </c>
      <c r="F9579">
        <v>3</v>
      </c>
      <c r="G9579">
        <v>0</v>
      </c>
      <c r="H9579">
        <v>415</v>
      </c>
      <c r="I9579">
        <v>416</v>
      </c>
      <c r="J9579">
        <v>419</v>
      </c>
      <c r="K9579">
        <v>377</v>
      </c>
      <c r="L9579">
        <v>378</v>
      </c>
      <c r="M9579">
        <v>378</v>
      </c>
      <c r="N9579">
        <v>227</v>
      </c>
      <c r="O9579">
        <v>2</v>
      </c>
      <c r="P9579">
        <v>1145</v>
      </c>
      <c r="Q9579">
        <v>6130</v>
      </c>
      <c r="R9579">
        <v>3</v>
      </c>
      <c r="S9579">
        <v>0</v>
      </c>
      <c r="T9579">
        <v>406</v>
      </c>
      <c r="U9579">
        <v>407</v>
      </c>
      <c r="V9579">
        <v>417</v>
      </c>
      <c r="W9579">
        <v>374</v>
      </c>
      <c r="X9579">
        <v>375</v>
      </c>
      <c r="Y9579">
        <v>382</v>
      </c>
      <c r="Z9579">
        <v>227</v>
      </c>
      <c r="AA9579">
        <v>3</v>
      </c>
      <c r="AB9579">
        <v>1138</v>
      </c>
      <c r="AC9579">
        <v>6076</v>
      </c>
      <c r="AD9579">
        <v>3</v>
      </c>
      <c r="AE9579">
        <v>0</v>
      </c>
      <c r="AF9579">
        <v>400</v>
      </c>
      <c r="AG9579">
        <v>410</v>
      </c>
      <c r="AH9579">
        <v>406</v>
      </c>
      <c r="AI9579">
        <v>377</v>
      </c>
      <c r="AJ9579">
        <v>380</v>
      </c>
      <c r="AK9579">
        <v>377</v>
      </c>
      <c r="AL9579">
        <v>227</v>
      </c>
      <c r="AM9579">
        <v>4</v>
      </c>
      <c r="AN9579">
        <v>1507</v>
      </c>
      <c r="AO9579">
        <v>8026</v>
      </c>
      <c r="AP9579">
        <v>3</v>
      </c>
      <c r="AQ9579">
        <v>0</v>
      </c>
      <c r="AR9579">
        <v>1051</v>
      </c>
      <c r="AS9579">
        <v>532</v>
      </c>
      <c r="AT9579">
        <v>509</v>
      </c>
      <c r="AU9579">
        <v>508</v>
      </c>
      <c r="AV9579">
        <v>229</v>
      </c>
      <c r="AW9579">
        <v>5</v>
      </c>
      <c r="AX9579">
        <v>1042</v>
      </c>
      <c r="AY9579">
        <v>5825</v>
      </c>
      <c r="AZ9579">
        <v>3</v>
      </c>
      <c r="BA9579">
        <v>0</v>
      </c>
      <c r="BB9579">
        <v>540</v>
      </c>
      <c r="BC9579">
        <v>555</v>
      </c>
      <c r="BD9579">
        <v>0</v>
      </c>
      <c r="BE9579">
        <v>504</v>
      </c>
      <c r="BF9579">
        <v>501</v>
      </c>
      <c r="BG9579">
        <v>0</v>
      </c>
      <c r="BH9579">
        <v>227</v>
      </c>
      <c r="BI9579">
        <v>6</v>
      </c>
      <c r="BJ9579">
        <v>1049</v>
      </c>
      <c r="BK9579">
        <v>5833</v>
      </c>
      <c r="BL9579">
        <v>3</v>
      </c>
      <c r="BM9579">
        <v>0</v>
      </c>
      <c r="BN9579">
        <v>562</v>
      </c>
      <c r="BO9579">
        <v>556</v>
      </c>
      <c r="BP9579">
        <v>0</v>
      </c>
      <c r="BQ9579">
        <v>508</v>
      </c>
      <c r="BR9579">
        <v>501</v>
      </c>
      <c r="BS9579">
        <v>0</v>
      </c>
      <c r="BT9579">
        <v>227</v>
      </c>
      <c r="BU9579">
        <v>7</v>
      </c>
      <c r="BV9579">
        <v>1044</v>
      </c>
      <c r="BW9579">
        <v>5801</v>
      </c>
      <c r="BX9579">
        <v>3</v>
      </c>
      <c r="BY9579">
        <v>0</v>
      </c>
      <c r="BZ9579">
        <v>553</v>
      </c>
      <c r="CA9579">
        <v>559</v>
      </c>
      <c r="CB9579">
        <v>0</v>
      </c>
      <c r="CC9579">
        <v>500</v>
      </c>
      <c r="CD9579">
        <v>495</v>
      </c>
      <c r="CE9579">
        <v>0</v>
      </c>
      <c r="CF9579">
        <v>227</v>
      </c>
      <c r="CG9579">
        <v>8</v>
      </c>
      <c r="CH9579">
        <v>1572</v>
      </c>
      <c r="CI9579">
        <v>8710</v>
      </c>
      <c r="CJ9579">
        <v>3</v>
      </c>
      <c r="CK9579">
        <v>0</v>
      </c>
      <c r="CL9579">
        <v>1134</v>
      </c>
      <c r="CM9579">
        <v>565</v>
      </c>
      <c r="CN9579">
        <v>512</v>
      </c>
      <c r="CO9579">
        <v>511</v>
      </c>
      <c r="CP9579">
        <v>228</v>
      </c>
      <c r="CQ9579">
        <v>9</v>
      </c>
      <c r="CR9579">
        <v>744</v>
      </c>
      <c r="CS9579">
        <v>4093</v>
      </c>
      <c r="CT9579">
        <v>3</v>
      </c>
      <c r="CU9579">
        <v>0</v>
      </c>
      <c r="CV9579">
        <v>402</v>
      </c>
      <c r="CW9579">
        <v>400</v>
      </c>
      <c r="CX9579">
        <v>378</v>
      </c>
      <c r="CY9579">
        <v>378</v>
      </c>
      <c r="CZ9579">
        <v>226</v>
      </c>
      <c r="DA9579">
        <v>10</v>
      </c>
      <c r="DB9579">
        <v>0</v>
      </c>
      <c r="DC9579">
        <v>0</v>
      </c>
      <c r="DD9579">
        <v>0</v>
      </c>
      <c r="DE9579">
        <v>0</v>
      </c>
      <c r="DF9579">
        <v>0</v>
      </c>
      <c r="DG9579">
        <v>0</v>
      </c>
      <c r="DH9579">
        <v>0</v>
      </c>
      <c r="DI9579">
        <v>0</v>
      </c>
      <c r="DJ9579">
        <v>0</v>
      </c>
      <c r="DK9579">
        <v>0</v>
      </c>
      <c r="DL9579">
        <v>0</v>
      </c>
      <c r="DM9579">
        <v>0</v>
      </c>
      <c r="DN9579">
        <v>0</v>
      </c>
      <c r="DO95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07</v>
      </c>
    </row>
    <row r="9580" spans="1:119" hidden="1" x14ac:dyDescent="0.25">
      <c r="A9580">
        <v>23032018</v>
      </c>
      <c r="B9580" s="1">
        <v>0.59027777777777779</v>
      </c>
      <c r="C9580">
        <v>1</v>
      </c>
      <c r="D9580">
        <v>1579</v>
      </c>
      <c r="E9580">
        <v>6181</v>
      </c>
      <c r="F9580">
        <v>3</v>
      </c>
      <c r="G9580">
        <v>0</v>
      </c>
      <c r="H9580">
        <v>558</v>
      </c>
      <c r="I9580">
        <v>561</v>
      </c>
      <c r="J9580">
        <v>566</v>
      </c>
      <c r="K9580">
        <v>379</v>
      </c>
      <c r="L9580">
        <v>382</v>
      </c>
      <c r="M9580">
        <v>381</v>
      </c>
      <c r="N9580">
        <v>228</v>
      </c>
      <c r="O9580">
        <v>2</v>
      </c>
      <c r="P9580">
        <v>1549</v>
      </c>
      <c r="Q9580">
        <v>6033</v>
      </c>
      <c r="R9580">
        <v>3</v>
      </c>
      <c r="S9580">
        <v>0</v>
      </c>
      <c r="T9580">
        <v>545</v>
      </c>
      <c r="U9580">
        <v>551</v>
      </c>
      <c r="V9580">
        <v>560</v>
      </c>
      <c r="W9580">
        <v>373</v>
      </c>
      <c r="X9580">
        <v>378</v>
      </c>
      <c r="Y9580">
        <v>383</v>
      </c>
      <c r="Z9580">
        <v>228</v>
      </c>
      <c r="AA9580">
        <v>3</v>
      </c>
      <c r="AB9580">
        <v>1540</v>
      </c>
      <c r="AC9580">
        <v>5979</v>
      </c>
      <c r="AD9580">
        <v>3</v>
      </c>
      <c r="AE9580">
        <v>0</v>
      </c>
      <c r="AF9580">
        <v>534</v>
      </c>
      <c r="AG9580">
        <v>553</v>
      </c>
      <c r="AH9580">
        <v>549</v>
      </c>
      <c r="AI9580">
        <v>378</v>
      </c>
      <c r="AJ9580">
        <v>382</v>
      </c>
      <c r="AK9580">
        <v>383</v>
      </c>
      <c r="AL9580">
        <v>227</v>
      </c>
      <c r="AM9580">
        <v>4</v>
      </c>
      <c r="AN9580">
        <v>2034</v>
      </c>
      <c r="AO9580">
        <v>7898</v>
      </c>
      <c r="AP9580">
        <v>3</v>
      </c>
      <c r="AQ9580">
        <v>0</v>
      </c>
      <c r="AR9580">
        <v>1420</v>
      </c>
      <c r="AS9580">
        <v>713</v>
      </c>
      <c r="AT9580">
        <v>515</v>
      </c>
      <c r="AU9580">
        <v>517</v>
      </c>
      <c r="AV9580">
        <v>229</v>
      </c>
      <c r="AW9580">
        <v>5</v>
      </c>
      <c r="AX9580">
        <v>1436</v>
      </c>
      <c r="AY9580">
        <v>5736</v>
      </c>
      <c r="AZ9580">
        <v>3</v>
      </c>
      <c r="BA9580">
        <v>0</v>
      </c>
      <c r="BB9580">
        <v>746</v>
      </c>
      <c r="BC9580">
        <v>761</v>
      </c>
      <c r="BD9580">
        <v>0</v>
      </c>
      <c r="BE9580">
        <v>518</v>
      </c>
      <c r="BF9580">
        <v>508</v>
      </c>
      <c r="BG9580">
        <v>0</v>
      </c>
      <c r="BH9580">
        <v>228</v>
      </c>
      <c r="BI9580">
        <v>6</v>
      </c>
      <c r="BJ9580">
        <v>1438</v>
      </c>
      <c r="BK9580">
        <v>5742</v>
      </c>
      <c r="BL9580">
        <v>3</v>
      </c>
      <c r="BM9580">
        <v>0</v>
      </c>
      <c r="BN9580">
        <v>765</v>
      </c>
      <c r="BO9580">
        <v>758</v>
      </c>
      <c r="BP9580">
        <v>0</v>
      </c>
      <c r="BQ9580">
        <v>511</v>
      </c>
      <c r="BR9580">
        <v>514</v>
      </c>
      <c r="BS9580">
        <v>0</v>
      </c>
      <c r="BT9580">
        <v>228</v>
      </c>
      <c r="BU9580">
        <v>7</v>
      </c>
      <c r="BV9580">
        <v>1431</v>
      </c>
      <c r="BW9580">
        <v>5712</v>
      </c>
      <c r="BX9580">
        <v>3</v>
      </c>
      <c r="BY9580">
        <v>0</v>
      </c>
      <c r="BZ9580">
        <v>755</v>
      </c>
      <c r="CA9580">
        <v>760</v>
      </c>
      <c r="CB9580">
        <v>0</v>
      </c>
      <c r="CC9580">
        <v>502</v>
      </c>
      <c r="CD9580">
        <v>508</v>
      </c>
      <c r="CE9580">
        <v>0</v>
      </c>
      <c r="CF9580">
        <v>228</v>
      </c>
      <c r="CG9580">
        <v>8</v>
      </c>
      <c r="CH9580">
        <v>2150</v>
      </c>
      <c r="CI9580">
        <v>8568</v>
      </c>
      <c r="CJ9580">
        <v>3</v>
      </c>
      <c r="CK9580">
        <v>0</v>
      </c>
      <c r="CL9580">
        <v>1537</v>
      </c>
      <c r="CM9580">
        <v>768</v>
      </c>
      <c r="CN9580">
        <v>514</v>
      </c>
      <c r="CO9580">
        <v>515</v>
      </c>
      <c r="CP9580">
        <v>228</v>
      </c>
      <c r="CQ9580">
        <v>9</v>
      </c>
      <c r="CR9580">
        <v>1020</v>
      </c>
      <c r="CS9580">
        <v>4029</v>
      </c>
      <c r="CT9580">
        <v>3</v>
      </c>
      <c r="CU9580">
        <v>0</v>
      </c>
      <c r="CV9580">
        <v>547</v>
      </c>
      <c r="CW9580">
        <v>546</v>
      </c>
      <c r="CX9580">
        <v>379</v>
      </c>
      <c r="CY9580">
        <v>384</v>
      </c>
      <c r="CZ9580">
        <v>227</v>
      </c>
      <c r="DA9580">
        <v>10</v>
      </c>
      <c r="DB9580">
        <v>0</v>
      </c>
      <c r="DC9580">
        <v>0</v>
      </c>
      <c r="DD9580">
        <v>0</v>
      </c>
      <c r="DE9580">
        <v>0</v>
      </c>
      <c r="DF9580">
        <v>0</v>
      </c>
      <c r="DG9580">
        <v>0</v>
      </c>
      <c r="DH9580">
        <v>0</v>
      </c>
      <c r="DI9580">
        <v>0</v>
      </c>
      <c r="DJ9580">
        <v>0</v>
      </c>
      <c r="DK9580">
        <v>0</v>
      </c>
      <c r="DL9580">
        <v>0</v>
      </c>
      <c r="DM9580">
        <v>0</v>
      </c>
      <c r="DN9580">
        <v>0</v>
      </c>
      <c r="DO95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77</v>
      </c>
    </row>
    <row r="9581" spans="1:119" hidden="1" x14ac:dyDescent="0.25">
      <c r="A9581">
        <v>23032018</v>
      </c>
      <c r="B9581" s="1">
        <v>0.58680555555555558</v>
      </c>
      <c r="C9581">
        <v>1</v>
      </c>
      <c r="D9581">
        <v>1256</v>
      </c>
      <c r="E9581">
        <v>6049</v>
      </c>
      <c r="F9581">
        <v>3</v>
      </c>
      <c r="G9581">
        <v>0</v>
      </c>
      <c r="H9581">
        <v>447</v>
      </c>
      <c r="I9581">
        <v>449</v>
      </c>
      <c r="J9581">
        <v>453</v>
      </c>
      <c r="K9581">
        <v>378</v>
      </c>
      <c r="L9581">
        <v>382</v>
      </c>
      <c r="M9581">
        <v>382</v>
      </c>
      <c r="N9581">
        <v>228</v>
      </c>
      <c r="O9581">
        <v>2</v>
      </c>
      <c r="P9581">
        <v>1232</v>
      </c>
      <c r="Q9581">
        <v>5904</v>
      </c>
      <c r="R9581">
        <v>3</v>
      </c>
      <c r="S9581">
        <v>0</v>
      </c>
      <c r="T9581">
        <v>436</v>
      </c>
      <c r="U9581">
        <v>440</v>
      </c>
      <c r="V9581">
        <v>449</v>
      </c>
      <c r="W9581">
        <v>378</v>
      </c>
      <c r="X9581">
        <v>380</v>
      </c>
      <c r="Y9581">
        <v>385</v>
      </c>
      <c r="Z9581">
        <v>228</v>
      </c>
      <c r="AA9581">
        <v>3</v>
      </c>
      <c r="AB9581">
        <v>1223</v>
      </c>
      <c r="AC9581">
        <v>5850</v>
      </c>
      <c r="AD9581">
        <v>3</v>
      </c>
      <c r="AE9581">
        <v>0</v>
      </c>
      <c r="AF9581">
        <v>428</v>
      </c>
      <c r="AG9581">
        <v>442</v>
      </c>
      <c r="AH9581">
        <v>438</v>
      </c>
      <c r="AI9581">
        <v>379</v>
      </c>
      <c r="AJ9581">
        <v>383</v>
      </c>
      <c r="AK9581">
        <v>383</v>
      </c>
      <c r="AL9581">
        <v>227</v>
      </c>
      <c r="AM9581">
        <v>4</v>
      </c>
      <c r="AN9581">
        <v>1619</v>
      </c>
      <c r="AO9581">
        <v>7729</v>
      </c>
      <c r="AP9581">
        <v>3</v>
      </c>
      <c r="AQ9581">
        <v>0</v>
      </c>
      <c r="AR9581">
        <v>1132</v>
      </c>
      <c r="AS9581">
        <v>573</v>
      </c>
      <c r="AT9581">
        <v>511</v>
      </c>
      <c r="AU9581">
        <v>516</v>
      </c>
      <c r="AV9581">
        <v>229</v>
      </c>
      <c r="AW9581">
        <v>5</v>
      </c>
      <c r="AX9581">
        <v>1140</v>
      </c>
      <c r="AY9581">
        <v>5616</v>
      </c>
      <c r="AZ9581">
        <v>3</v>
      </c>
      <c r="BA9581">
        <v>0</v>
      </c>
      <c r="BB9581">
        <v>595</v>
      </c>
      <c r="BC9581">
        <v>610</v>
      </c>
      <c r="BD9581">
        <v>0</v>
      </c>
      <c r="BE9581">
        <v>511</v>
      </c>
      <c r="BF9581">
        <v>504</v>
      </c>
      <c r="BG9581">
        <v>0</v>
      </c>
      <c r="BH9581">
        <v>228</v>
      </c>
      <c r="BI9581">
        <v>6</v>
      </c>
      <c r="BJ9581">
        <v>1147</v>
      </c>
      <c r="BK9581">
        <v>5622</v>
      </c>
      <c r="BL9581">
        <v>3</v>
      </c>
      <c r="BM9581">
        <v>0</v>
      </c>
      <c r="BN9581">
        <v>613</v>
      </c>
      <c r="BO9581">
        <v>607</v>
      </c>
      <c r="BP9581">
        <v>0</v>
      </c>
      <c r="BQ9581">
        <v>514</v>
      </c>
      <c r="BR9581">
        <v>506</v>
      </c>
      <c r="BS9581">
        <v>0</v>
      </c>
      <c r="BT9581">
        <v>228</v>
      </c>
      <c r="BU9581">
        <v>7</v>
      </c>
      <c r="BV9581">
        <v>1143</v>
      </c>
      <c r="BW9581">
        <v>5592</v>
      </c>
      <c r="BX9581">
        <v>3</v>
      </c>
      <c r="BY9581">
        <v>0</v>
      </c>
      <c r="BZ9581">
        <v>607</v>
      </c>
      <c r="CA9581">
        <v>612</v>
      </c>
      <c r="CB9581">
        <v>0</v>
      </c>
      <c r="CC9581">
        <v>502</v>
      </c>
      <c r="CD9581">
        <v>502</v>
      </c>
      <c r="CE9581">
        <v>0</v>
      </c>
      <c r="CF9581">
        <v>228</v>
      </c>
      <c r="CG9581">
        <v>8</v>
      </c>
      <c r="CH9581">
        <v>1716</v>
      </c>
      <c r="CI9581">
        <v>8388</v>
      </c>
      <c r="CJ9581">
        <v>3</v>
      </c>
      <c r="CK9581">
        <v>0</v>
      </c>
      <c r="CL9581">
        <v>1240</v>
      </c>
      <c r="CM9581">
        <v>617</v>
      </c>
      <c r="CN9581">
        <v>514</v>
      </c>
      <c r="CO9581">
        <v>512</v>
      </c>
      <c r="CP9581">
        <v>228</v>
      </c>
      <c r="CQ9581">
        <v>9</v>
      </c>
      <c r="CR9581">
        <v>812</v>
      </c>
      <c r="CS9581">
        <v>3944</v>
      </c>
      <c r="CT9581">
        <v>3</v>
      </c>
      <c r="CU9581">
        <v>0</v>
      </c>
      <c r="CV9581">
        <v>439</v>
      </c>
      <c r="CW9581">
        <v>438</v>
      </c>
      <c r="CX9581">
        <v>382</v>
      </c>
      <c r="CY9581">
        <v>381</v>
      </c>
      <c r="CZ9581">
        <v>227</v>
      </c>
      <c r="DA9581">
        <v>10</v>
      </c>
      <c r="DB9581">
        <v>0</v>
      </c>
      <c r="DC9581">
        <v>0</v>
      </c>
      <c r="DD9581">
        <v>0</v>
      </c>
      <c r="DE9581">
        <v>0</v>
      </c>
      <c r="DF9581">
        <v>0</v>
      </c>
      <c r="DG9581">
        <v>0</v>
      </c>
      <c r="DH9581">
        <v>0</v>
      </c>
      <c r="DI9581">
        <v>0</v>
      </c>
      <c r="DJ9581">
        <v>0</v>
      </c>
      <c r="DK9581">
        <v>0</v>
      </c>
      <c r="DL9581">
        <v>0</v>
      </c>
      <c r="DM9581">
        <v>0</v>
      </c>
      <c r="DN9581">
        <v>0</v>
      </c>
      <c r="DO95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88</v>
      </c>
    </row>
    <row r="9582" spans="1:119" hidden="1" x14ac:dyDescent="0.25">
      <c r="A9582">
        <v>23032018</v>
      </c>
      <c r="B9582" s="1">
        <v>0.58333333333333337</v>
      </c>
      <c r="C9582">
        <v>1</v>
      </c>
      <c r="D9582">
        <v>1415</v>
      </c>
      <c r="E9582">
        <v>5946</v>
      </c>
      <c r="F9582">
        <v>3</v>
      </c>
      <c r="G9582">
        <v>0</v>
      </c>
      <c r="H9582">
        <v>502</v>
      </c>
      <c r="I9582">
        <v>503</v>
      </c>
      <c r="J9582">
        <v>508</v>
      </c>
      <c r="K9582">
        <v>381</v>
      </c>
      <c r="L9582">
        <v>381</v>
      </c>
      <c r="M9582">
        <v>388</v>
      </c>
      <c r="N9582">
        <v>227</v>
      </c>
      <c r="O9582">
        <v>2</v>
      </c>
      <c r="P9582">
        <v>1386</v>
      </c>
      <c r="Q9582">
        <v>5802</v>
      </c>
      <c r="R9582">
        <v>3</v>
      </c>
      <c r="S9582">
        <v>0</v>
      </c>
      <c r="T9582">
        <v>490</v>
      </c>
      <c r="U9582">
        <v>493</v>
      </c>
      <c r="V9582">
        <v>503</v>
      </c>
      <c r="W9582">
        <v>377</v>
      </c>
      <c r="X9582">
        <v>379</v>
      </c>
      <c r="Y9582">
        <v>388</v>
      </c>
      <c r="Z9582">
        <v>227</v>
      </c>
      <c r="AA9582">
        <v>3</v>
      </c>
      <c r="AB9582">
        <v>1378</v>
      </c>
      <c r="AC9582">
        <v>5750</v>
      </c>
      <c r="AD9582">
        <v>3</v>
      </c>
      <c r="AE9582">
        <v>0</v>
      </c>
      <c r="AF9582">
        <v>481</v>
      </c>
      <c r="AG9582">
        <v>495</v>
      </c>
      <c r="AH9582">
        <v>490</v>
      </c>
      <c r="AI9582">
        <v>381</v>
      </c>
      <c r="AJ9582">
        <v>386</v>
      </c>
      <c r="AK9582">
        <v>381</v>
      </c>
      <c r="AL9582">
        <v>227</v>
      </c>
      <c r="AM9582">
        <v>4</v>
      </c>
      <c r="AN9582">
        <v>1818</v>
      </c>
      <c r="AO9582">
        <v>7595</v>
      </c>
      <c r="AP9582">
        <v>3</v>
      </c>
      <c r="AQ9582">
        <v>0</v>
      </c>
      <c r="AR9582">
        <v>1265</v>
      </c>
      <c r="AS9582">
        <v>639</v>
      </c>
      <c r="AT9582">
        <v>512</v>
      </c>
      <c r="AU9582">
        <v>515</v>
      </c>
      <c r="AV9582">
        <v>229</v>
      </c>
      <c r="AW9582">
        <v>5</v>
      </c>
      <c r="AX9582">
        <v>1289</v>
      </c>
      <c r="AY9582">
        <v>5523</v>
      </c>
      <c r="AZ9582">
        <v>3</v>
      </c>
      <c r="BA9582">
        <v>0</v>
      </c>
      <c r="BB9582">
        <v>671</v>
      </c>
      <c r="BC9582">
        <v>686</v>
      </c>
      <c r="BD9582">
        <v>0</v>
      </c>
      <c r="BE9582">
        <v>514</v>
      </c>
      <c r="BF9582">
        <v>507</v>
      </c>
      <c r="BG9582">
        <v>0</v>
      </c>
      <c r="BH9582">
        <v>227</v>
      </c>
      <c r="BI9582">
        <v>6</v>
      </c>
      <c r="BJ9582">
        <v>1294</v>
      </c>
      <c r="BK9582">
        <v>5529</v>
      </c>
      <c r="BL9582">
        <v>3</v>
      </c>
      <c r="BM9582">
        <v>0</v>
      </c>
      <c r="BN9582">
        <v>688</v>
      </c>
      <c r="BO9582">
        <v>682</v>
      </c>
      <c r="BP9582">
        <v>0</v>
      </c>
      <c r="BQ9582">
        <v>515</v>
      </c>
      <c r="BR9582">
        <v>510</v>
      </c>
      <c r="BS9582">
        <v>0</v>
      </c>
      <c r="BT9582">
        <v>227</v>
      </c>
      <c r="BU9582">
        <v>7</v>
      </c>
      <c r="BV9582">
        <v>1287</v>
      </c>
      <c r="BW9582">
        <v>5499</v>
      </c>
      <c r="BX9582">
        <v>3</v>
      </c>
      <c r="BY9582">
        <v>0</v>
      </c>
      <c r="BZ9582">
        <v>679</v>
      </c>
      <c r="CA9582">
        <v>685</v>
      </c>
      <c r="CB9582">
        <v>0</v>
      </c>
      <c r="CC9582">
        <v>504</v>
      </c>
      <c r="CD9582">
        <v>512</v>
      </c>
      <c r="CE9582">
        <v>0</v>
      </c>
      <c r="CF9582">
        <v>227</v>
      </c>
      <c r="CG9582">
        <v>8</v>
      </c>
      <c r="CH9582">
        <v>1931</v>
      </c>
      <c r="CI9582">
        <v>8252</v>
      </c>
      <c r="CJ9582">
        <v>3</v>
      </c>
      <c r="CK9582">
        <v>0</v>
      </c>
      <c r="CL9582">
        <v>1384</v>
      </c>
      <c r="CM9582">
        <v>691</v>
      </c>
      <c r="CN9582">
        <v>517</v>
      </c>
      <c r="CO9582">
        <v>514</v>
      </c>
      <c r="CP9582">
        <v>228</v>
      </c>
      <c r="CQ9582">
        <v>9</v>
      </c>
      <c r="CR9582">
        <v>913</v>
      </c>
      <c r="CS9582">
        <v>3878</v>
      </c>
      <c r="CT9582">
        <v>3</v>
      </c>
      <c r="CU9582">
        <v>0</v>
      </c>
      <c r="CV9582">
        <v>491</v>
      </c>
      <c r="CW9582">
        <v>491</v>
      </c>
      <c r="CX9582">
        <v>379</v>
      </c>
      <c r="CY9582">
        <v>385</v>
      </c>
      <c r="CZ9582">
        <v>226</v>
      </c>
      <c r="DA9582">
        <v>10</v>
      </c>
      <c r="DB9582">
        <v>0</v>
      </c>
      <c r="DC9582">
        <v>0</v>
      </c>
      <c r="DD9582">
        <v>0</v>
      </c>
      <c r="DE9582">
        <v>0</v>
      </c>
      <c r="DF9582">
        <v>0</v>
      </c>
      <c r="DG9582">
        <v>0</v>
      </c>
      <c r="DH9582">
        <v>0</v>
      </c>
      <c r="DI9582">
        <v>0</v>
      </c>
      <c r="DJ9582">
        <v>0</v>
      </c>
      <c r="DK9582">
        <v>0</v>
      </c>
      <c r="DL9582">
        <v>0</v>
      </c>
      <c r="DM9582">
        <v>0</v>
      </c>
      <c r="DN9582">
        <v>0</v>
      </c>
      <c r="DO95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11</v>
      </c>
    </row>
    <row r="9583" spans="1:119" hidden="1" x14ac:dyDescent="0.25">
      <c r="A9583">
        <v>23032018</v>
      </c>
      <c r="B9583" s="1">
        <v>0.57986111111111116</v>
      </c>
      <c r="C9583">
        <v>1</v>
      </c>
      <c r="D9583">
        <v>1276</v>
      </c>
      <c r="E9583">
        <v>5827</v>
      </c>
      <c r="F9583">
        <v>3</v>
      </c>
      <c r="G9583">
        <v>0</v>
      </c>
      <c r="H9583">
        <v>453</v>
      </c>
      <c r="I9583">
        <v>453</v>
      </c>
      <c r="J9583">
        <v>458</v>
      </c>
      <c r="K9583">
        <v>379</v>
      </c>
      <c r="L9583">
        <v>381</v>
      </c>
      <c r="M9583">
        <v>381</v>
      </c>
      <c r="N9583">
        <v>228</v>
      </c>
      <c r="O9583">
        <v>2</v>
      </c>
      <c r="P9583">
        <v>1247</v>
      </c>
      <c r="Q9583">
        <v>5685</v>
      </c>
      <c r="R9583">
        <v>3</v>
      </c>
      <c r="S9583">
        <v>0</v>
      </c>
      <c r="T9583">
        <v>441</v>
      </c>
      <c r="U9583">
        <v>443</v>
      </c>
      <c r="V9583">
        <v>452</v>
      </c>
      <c r="W9583">
        <v>375</v>
      </c>
      <c r="X9583">
        <v>374</v>
      </c>
      <c r="Y9583">
        <v>385</v>
      </c>
      <c r="Z9583">
        <v>228</v>
      </c>
      <c r="AA9583">
        <v>3</v>
      </c>
      <c r="AB9583">
        <v>1237</v>
      </c>
      <c r="AC9583">
        <v>5634</v>
      </c>
      <c r="AD9583">
        <v>3</v>
      </c>
      <c r="AE9583">
        <v>0</v>
      </c>
      <c r="AF9583">
        <v>432</v>
      </c>
      <c r="AG9583">
        <v>445</v>
      </c>
      <c r="AH9583">
        <v>441</v>
      </c>
      <c r="AI9583">
        <v>378</v>
      </c>
      <c r="AJ9583">
        <v>383</v>
      </c>
      <c r="AK9583">
        <v>382</v>
      </c>
      <c r="AL9583">
        <v>227</v>
      </c>
      <c r="AM9583">
        <v>4</v>
      </c>
      <c r="AN9583">
        <v>1633</v>
      </c>
      <c r="AO9583">
        <v>7442</v>
      </c>
      <c r="AP9583">
        <v>3</v>
      </c>
      <c r="AQ9583">
        <v>0</v>
      </c>
      <c r="AR9583">
        <v>1143</v>
      </c>
      <c r="AS9583">
        <v>581</v>
      </c>
      <c r="AT9583">
        <v>512</v>
      </c>
      <c r="AU9583">
        <v>509</v>
      </c>
      <c r="AV9583">
        <v>229</v>
      </c>
      <c r="AW9583">
        <v>5</v>
      </c>
      <c r="AX9583">
        <v>1186</v>
      </c>
      <c r="AY9583">
        <v>5413</v>
      </c>
      <c r="AZ9583">
        <v>3</v>
      </c>
      <c r="BA9583">
        <v>0</v>
      </c>
      <c r="BB9583">
        <v>617</v>
      </c>
      <c r="BC9583">
        <v>634</v>
      </c>
      <c r="BD9583">
        <v>0</v>
      </c>
      <c r="BE9583">
        <v>503</v>
      </c>
      <c r="BF9583">
        <v>507</v>
      </c>
      <c r="BG9583">
        <v>0</v>
      </c>
      <c r="BH9583">
        <v>228</v>
      </c>
      <c r="BI9583">
        <v>6</v>
      </c>
      <c r="BJ9583">
        <v>1194</v>
      </c>
      <c r="BK9583">
        <v>5418</v>
      </c>
      <c r="BL9583">
        <v>3</v>
      </c>
      <c r="BM9583">
        <v>0</v>
      </c>
      <c r="BN9583">
        <v>638</v>
      </c>
      <c r="BO9583">
        <v>631</v>
      </c>
      <c r="BP9583">
        <v>0</v>
      </c>
      <c r="BQ9583">
        <v>517</v>
      </c>
      <c r="BR9583">
        <v>508</v>
      </c>
      <c r="BS9583">
        <v>0</v>
      </c>
      <c r="BT9583">
        <v>228</v>
      </c>
      <c r="BU9583">
        <v>7</v>
      </c>
      <c r="BV9583">
        <v>1186</v>
      </c>
      <c r="BW9583">
        <v>5389</v>
      </c>
      <c r="BX9583">
        <v>3</v>
      </c>
      <c r="BY9583">
        <v>0</v>
      </c>
      <c r="BZ9583">
        <v>629</v>
      </c>
      <c r="CA9583">
        <v>636</v>
      </c>
      <c r="CB9583">
        <v>0</v>
      </c>
      <c r="CC9583">
        <v>498</v>
      </c>
      <c r="CD9583">
        <v>506</v>
      </c>
      <c r="CE9583">
        <v>0</v>
      </c>
      <c r="CF9583">
        <v>228</v>
      </c>
      <c r="CG9583">
        <v>8</v>
      </c>
      <c r="CH9583">
        <v>1778</v>
      </c>
      <c r="CI9583">
        <v>8083</v>
      </c>
      <c r="CJ9583">
        <v>3</v>
      </c>
      <c r="CK9583">
        <v>0</v>
      </c>
      <c r="CL9583">
        <v>1281</v>
      </c>
      <c r="CM9583">
        <v>640</v>
      </c>
      <c r="CN9583">
        <v>518</v>
      </c>
      <c r="CO9583">
        <v>515</v>
      </c>
      <c r="CP9583">
        <v>228</v>
      </c>
      <c r="CQ9583">
        <v>9</v>
      </c>
      <c r="CR9583">
        <v>838</v>
      </c>
      <c r="CS9583">
        <v>3800</v>
      </c>
      <c r="CT9583">
        <v>3</v>
      </c>
      <c r="CU9583">
        <v>0</v>
      </c>
      <c r="CV9583">
        <v>454</v>
      </c>
      <c r="CW9583">
        <v>452</v>
      </c>
      <c r="CX9583">
        <v>376</v>
      </c>
      <c r="CY9583">
        <v>381</v>
      </c>
      <c r="CZ9583">
        <v>227</v>
      </c>
      <c r="DA9583">
        <v>10</v>
      </c>
      <c r="DB9583">
        <v>0</v>
      </c>
      <c r="DC9583">
        <v>0</v>
      </c>
      <c r="DD9583">
        <v>0</v>
      </c>
      <c r="DE9583">
        <v>0</v>
      </c>
      <c r="DF9583">
        <v>0</v>
      </c>
      <c r="DG9583">
        <v>0</v>
      </c>
      <c r="DH9583">
        <v>0</v>
      </c>
      <c r="DI9583">
        <v>0</v>
      </c>
      <c r="DJ9583">
        <v>0</v>
      </c>
      <c r="DK9583">
        <v>0</v>
      </c>
      <c r="DL9583">
        <v>0</v>
      </c>
      <c r="DM9583">
        <v>0</v>
      </c>
      <c r="DN9583">
        <v>0</v>
      </c>
      <c r="DO95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75</v>
      </c>
    </row>
    <row r="9584" spans="1:119" hidden="1" x14ac:dyDescent="0.25">
      <c r="A9584">
        <v>23032018</v>
      </c>
      <c r="B9584" s="1">
        <v>0.57638888888888884</v>
      </c>
      <c r="C9584">
        <v>1</v>
      </c>
      <c r="D9584">
        <v>1170</v>
      </c>
      <c r="E9584">
        <v>5722</v>
      </c>
      <c r="F9584">
        <v>3</v>
      </c>
      <c r="G9584">
        <v>0</v>
      </c>
      <c r="H9584">
        <v>415</v>
      </c>
      <c r="I9584">
        <v>416</v>
      </c>
      <c r="J9584">
        <v>420</v>
      </c>
      <c r="K9584">
        <v>379</v>
      </c>
      <c r="L9584">
        <v>383</v>
      </c>
      <c r="M9584">
        <v>383</v>
      </c>
      <c r="N9584">
        <v>228</v>
      </c>
      <c r="O9584">
        <v>2</v>
      </c>
      <c r="P9584">
        <v>1148</v>
      </c>
      <c r="Q9584">
        <v>5584</v>
      </c>
      <c r="R9584">
        <v>3</v>
      </c>
      <c r="S9584">
        <v>0</v>
      </c>
      <c r="T9584">
        <v>405</v>
      </c>
      <c r="U9584">
        <v>407</v>
      </c>
      <c r="V9584">
        <v>416</v>
      </c>
      <c r="W9584">
        <v>378</v>
      </c>
      <c r="X9584">
        <v>378</v>
      </c>
      <c r="Y9584">
        <v>389</v>
      </c>
      <c r="Z9584">
        <v>228</v>
      </c>
      <c r="AA9584">
        <v>3</v>
      </c>
      <c r="AB9584">
        <v>1139</v>
      </c>
      <c r="AC9584">
        <v>5533</v>
      </c>
      <c r="AD9584">
        <v>3</v>
      </c>
      <c r="AE9584">
        <v>0</v>
      </c>
      <c r="AF9584">
        <v>399</v>
      </c>
      <c r="AG9584">
        <v>410</v>
      </c>
      <c r="AH9584">
        <v>405</v>
      </c>
      <c r="AI9584">
        <v>380</v>
      </c>
      <c r="AJ9584">
        <v>385</v>
      </c>
      <c r="AK9584">
        <v>382</v>
      </c>
      <c r="AL9584">
        <v>228</v>
      </c>
      <c r="AM9584">
        <v>4</v>
      </c>
      <c r="AN9584">
        <v>1509</v>
      </c>
      <c r="AO9584">
        <v>7308</v>
      </c>
      <c r="AP9584">
        <v>3</v>
      </c>
      <c r="AQ9584">
        <v>0</v>
      </c>
      <c r="AR9584">
        <v>1054</v>
      </c>
      <c r="AS9584">
        <v>534</v>
      </c>
      <c r="AT9584">
        <v>515</v>
      </c>
      <c r="AU9584">
        <v>514</v>
      </c>
      <c r="AV9584">
        <v>229</v>
      </c>
      <c r="AW9584">
        <v>5</v>
      </c>
      <c r="AX9584">
        <v>1061</v>
      </c>
      <c r="AY9584">
        <v>5317</v>
      </c>
      <c r="AZ9584">
        <v>3</v>
      </c>
      <c r="BA9584">
        <v>0</v>
      </c>
      <c r="BB9584">
        <v>551</v>
      </c>
      <c r="BC9584">
        <v>567</v>
      </c>
      <c r="BD9584">
        <v>0</v>
      </c>
      <c r="BE9584">
        <v>510</v>
      </c>
      <c r="BF9584">
        <v>508</v>
      </c>
      <c r="BG9584">
        <v>0</v>
      </c>
      <c r="BH9584">
        <v>228</v>
      </c>
      <c r="BI9584">
        <v>6</v>
      </c>
      <c r="BJ9584">
        <v>1067</v>
      </c>
      <c r="BK9584">
        <v>5323</v>
      </c>
      <c r="BL9584">
        <v>3</v>
      </c>
      <c r="BM9584">
        <v>0</v>
      </c>
      <c r="BN9584">
        <v>569</v>
      </c>
      <c r="BO9584">
        <v>564</v>
      </c>
      <c r="BP9584">
        <v>0</v>
      </c>
      <c r="BQ9584">
        <v>509</v>
      </c>
      <c r="BR9584">
        <v>506</v>
      </c>
      <c r="BS9584">
        <v>0</v>
      </c>
      <c r="BT9584">
        <v>228</v>
      </c>
      <c r="BU9584">
        <v>7</v>
      </c>
      <c r="BV9584">
        <v>1063</v>
      </c>
      <c r="BW9584">
        <v>5293</v>
      </c>
      <c r="BX9584">
        <v>3</v>
      </c>
      <c r="BY9584">
        <v>0</v>
      </c>
      <c r="BZ9584">
        <v>563</v>
      </c>
      <c r="CA9584">
        <v>570</v>
      </c>
      <c r="CB9584">
        <v>0</v>
      </c>
      <c r="CC9584">
        <v>501</v>
      </c>
      <c r="CD9584">
        <v>507</v>
      </c>
      <c r="CE9584">
        <v>0</v>
      </c>
      <c r="CF9584">
        <v>228</v>
      </c>
      <c r="CG9584">
        <v>8</v>
      </c>
      <c r="CH9584">
        <v>1601</v>
      </c>
      <c r="CI9584">
        <v>7946</v>
      </c>
      <c r="CJ9584">
        <v>3</v>
      </c>
      <c r="CK9584">
        <v>0</v>
      </c>
      <c r="CL9584">
        <v>1154</v>
      </c>
      <c r="CM9584">
        <v>576</v>
      </c>
      <c r="CN9584">
        <v>517</v>
      </c>
      <c r="CO9584">
        <v>512</v>
      </c>
      <c r="CP9584">
        <v>228</v>
      </c>
      <c r="CQ9584">
        <v>9</v>
      </c>
      <c r="CR9584">
        <v>756</v>
      </c>
      <c r="CS9584">
        <v>3732</v>
      </c>
      <c r="CT9584">
        <v>3</v>
      </c>
      <c r="CU9584">
        <v>0</v>
      </c>
      <c r="CV9584">
        <v>408</v>
      </c>
      <c r="CW9584">
        <v>406</v>
      </c>
      <c r="CX9584">
        <v>383</v>
      </c>
      <c r="CY9584">
        <v>385</v>
      </c>
      <c r="CZ9584">
        <v>227</v>
      </c>
      <c r="DA9584">
        <v>10</v>
      </c>
      <c r="DB9584">
        <v>0</v>
      </c>
      <c r="DC9584">
        <v>0</v>
      </c>
      <c r="DD9584">
        <v>0</v>
      </c>
      <c r="DE9584">
        <v>0</v>
      </c>
      <c r="DF9584">
        <v>0</v>
      </c>
      <c r="DG9584">
        <v>0</v>
      </c>
      <c r="DH9584">
        <v>0</v>
      </c>
      <c r="DI9584">
        <v>0</v>
      </c>
      <c r="DJ9584">
        <v>0</v>
      </c>
      <c r="DK9584">
        <v>0</v>
      </c>
      <c r="DL9584">
        <v>0</v>
      </c>
      <c r="DM9584">
        <v>0</v>
      </c>
      <c r="DN9584">
        <v>0</v>
      </c>
      <c r="DO95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514</v>
      </c>
    </row>
    <row r="9585" spans="1:119" hidden="1" x14ac:dyDescent="0.25">
      <c r="A9585">
        <v>23032018</v>
      </c>
      <c r="B9585" s="1">
        <v>0.57291666666666663</v>
      </c>
      <c r="C9585">
        <v>1</v>
      </c>
      <c r="D9585">
        <v>964</v>
      </c>
      <c r="E9585">
        <v>5624</v>
      </c>
      <c r="F9585">
        <v>3</v>
      </c>
      <c r="G9585">
        <v>0</v>
      </c>
      <c r="H9585">
        <v>344</v>
      </c>
      <c r="I9585">
        <v>344</v>
      </c>
      <c r="J9585">
        <v>347</v>
      </c>
      <c r="K9585">
        <v>377</v>
      </c>
      <c r="L9585">
        <v>380</v>
      </c>
      <c r="M9585">
        <v>381</v>
      </c>
      <c r="N9585">
        <v>229</v>
      </c>
      <c r="O9585">
        <v>2</v>
      </c>
      <c r="P9585">
        <v>939</v>
      </c>
      <c r="Q9585">
        <v>5488</v>
      </c>
      <c r="R9585">
        <v>3</v>
      </c>
      <c r="S9585">
        <v>0</v>
      </c>
      <c r="T9585">
        <v>334</v>
      </c>
      <c r="U9585">
        <v>334</v>
      </c>
      <c r="V9585">
        <v>343</v>
      </c>
      <c r="W9585">
        <v>374</v>
      </c>
      <c r="X9585">
        <v>373</v>
      </c>
      <c r="Y9585">
        <v>382</v>
      </c>
      <c r="Z9585">
        <v>229</v>
      </c>
      <c r="AA9585">
        <v>3</v>
      </c>
      <c r="AB9585">
        <v>929</v>
      </c>
      <c r="AC9585">
        <v>5438</v>
      </c>
      <c r="AD9585">
        <v>3</v>
      </c>
      <c r="AE9585">
        <v>0</v>
      </c>
      <c r="AF9585">
        <v>327</v>
      </c>
      <c r="AG9585">
        <v>336</v>
      </c>
      <c r="AH9585">
        <v>331</v>
      </c>
      <c r="AI9585">
        <v>375</v>
      </c>
      <c r="AJ9585">
        <v>378</v>
      </c>
      <c r="AK9585">
        <v>374</v>
      </c>
      <c r="AL9585">
        <v>228</v>
      </c>
      <c r="AM9585">
        <v>4</v>
      </c>
      <c r="AN9585">
        <v>1231</v>
      </c>
      <c r="AO9585">
        <v>7182</v>
      </c>
      <c r="AP9585">
        <v>3</v>
      </c>
      <c r="AQ9585">
        <v>0</v>
      </c>
      <c r="AR9585">
        <v>865</v>
      </c>
      <c r="AS9585">
        <v>441</v>
      </c>
      <c r="AT9585">
        <v>514</v>
      </c>
      <c r="AU9585">
        <v>511</v>
      </c>
      <c r="AV9585">
        <v>229</v>
      </c>
      <c r="AW9585">
        <v>5</v>
      </c>
      <c r="AX9585">
        <v>891</v>
      </c>
      <c r="AY9585">
        <v>5229</v>
      </c>
      <c r="AZ9585">
        <v>3</v>
      </c>
      <c r="BA9585">
        <v>0</v>
      </c>
      <c r="BB9585">
        <v>462</v>
      </c>
      <c r="BC9585">
        <v>479</v>
      </c>
      <c r="BD9585">
        <v>0</v>
      </c>
      <c r="BE9585">
        <v>500</v>
      </c>
      <c r="BF9585">
        <v>496</v>
      </c>
      <c r="BG9585">
        <v>0</v>
      </c>
      <c r="BH9585">
        <v>229</v>
      </c>
      <c r="BI9585">
        <v>6</v>
      </c>
      <c r="BJ9585">
        <v>896</v>
      </c>
      <c r="BK9585">
        <v>5234</v>
      </c>
      <c r="BL9585">
        <v>3</v>
      </c>
      <c r="BM9585">
        <v>0</v>
      </c>
      <c r="BN9585">
        <v>482</v>
      </c>
      <c r="BO9585">
        <v>475</v>
      </c>
      <c r="BP9585">
        <v>0</v>
      </c>
      <c r="BQ9585">
        <v>501</v>
      </c>
      <c r="BR9585">
        <v>494</v>
      </c>
      <c r="BS9585">
        <v>0</v>
      </c>
      <c r="BT9585">
        <v>228</v>
      </c>
      <c r="BU9585">
        <v>7</v>
      </c>
      <c r="BV9585">
        <v>890</v>
      </c>
      <c r="BW9585">
        <v>5205</v>
      </c>
      <c r="BX9585">
        <v>3</v>
      </c>
      <c r="BY9585">
        <v>0</v>
      </c>
      <c r="BZ9585">
        <v>474</v>
      </c>
      <c r="CA9585">
        <v>481</v>
      </c>
      <c r="CB9585">
        <v>0</v>
      </c>
      <c r="CC9585">
        <v>489</v>
      </c>
      <c r="CD9585">
        <v>492</v>
      </c>
      <c r="CE9585">
        <v>0</v>
      </c>
      <c r="CF9585">
        <v>228</v>
      </c>
      <c r="CG9585">
        <v>8</v>
      </c>
      <c r="CH9585">
        <v>1343</v>
      </c>
      <c r="CI9585">
        <v>7813</v>
      </c>
      <c r="CJ9585">
        <v>3</v>
      </c>
      <c r="CK9585">
        <v>0</v>
      </c>
      <c r="CL9585">
        <v>973</v>
      </c>
      <c r="CM9585">
        <v>485</v>
      </c>
      <c r="CN9585">
        <v>515</v>
      </c>
      <c r="CO9585">
        <v>512</v>
      </c>
      <c r="CP9585">
        <v>229</v>
      </c>
      <c r="CQ9585">
        <v>9</v>
      </c>
      <c r="CR9585">
        <v>628</v>
      </c>
      <c r="CS9585">
        <v>3669</v>
      </c>
      <c r="CT9585">
        <v>3</v>
      </c>
      <c r="CU9585">
        <v>0</v>
      </c>
      <c r="CV9585">
        <v>342</v>
      </c>
      <c r="CW9585">
        <v>340</v>
      </c>
      <c r="CX9585">
        <v>379</v>
      </c>
      <c r="CY9585">
        <v>380</v>
      </c>
      <c r="CZ9585">
        <v>227</v>
      </c>
      <c r="DA9585">
        <v>10</v>
      </c>
      <c r="DB9585">
        <v>0</v>
      </c>
      <c r="DC9585">
        <v>0</v>
      </c>
      <c r="DD9585">
        <v>0</v>
      </c>
      <c r="DE9585">
        <v>0</v>
      </c>
      <c r="DF9585">
        <v>0</v>
      </c>
      <c r="DG9585">
        <v>0</v>
      </c>
      <c r="DH9585">
        <v>0</v>
      </c>
      <c r="DI9585">
        <v>0</v>
      </c>
      <c r="DJ9585">
        <v>0</v>
      </c>
      <c r="DK9585">
        <v>0</v>
      </c>
      <c r="DL9585">
        <v>0</v>
      </c>
      <c r="DM9585">
        <v>0</v>
      </c>
      <c r="DN9585">
        <v>0</v>
      </c>
      <c r="DO95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11</v>
      </c>
    </row>
    <row r="9586" spans="1:119" hidden="1" x14ac:dyDescent="0.25">
      <c r="A9586">
        <v>23032018</v>
      </c>
      <c r="B9586" s="1">
        <v>0.56944444444444442</v>
      </c>
      <c r="C9586">
        <v>1</v>
      </c>
      <c r="D9586">
        <v>843</v>
      </c>
      <c r="E9586">
        <v>5544</v>
      </c>
      <c r="F9586">
        <v>3</v>
      </c>
      <c r="G9586">
        <v>0</v>
      </c>
      <c r="H9586">
        <v>305</v>
      </c>
      <c r="I9586">
        <v>303</v>
      </c>
      <c r="J9586">
        <v>307</v>
      </c>
      <c r="K9586">
        <v>367</v>
      </c>
      <c r="L9586">
        <v>369</v>
      </c>
      <c r="M9586">
        <v>369</v>
      </c>
      <c r="N9586">
        <v>229</v>
      </c>
      <c r="O9586">
        <v>2</v>
      </c>
      <c r="P9586">
        <v>823</v>
      </c>
      <c r="Q9586">
        <v>5410</v>
      </c>
      <c r="R9586">
        <v>3</v>
      </c>
      <c r="S9586">
        <v>0</v>
      </c>
      <c r="T9586">
        <v>294</v>
      </c>
      <c r="U9586">
        <v>293</v>
      </c>
      <c r="V9586">
        <v>301</v>
      </c>
      <c r="W9586">
        <v>364</v>
      </c>
      <c r="X9586">
        <v>362</v>
      </c>
      <c r="Y9586">
        <v>370</v>
      </c>
      <c r="Z9586">
        <v>229</v>
      </c>
      <c r="AA9586">
        <v>3</v>
      </c>
      <c r="AB9586">
        <v>816</v>
      </c>
      <c r="AC9586">
        <v>5362</v>
      </c>
      <c r="AD9586">
        <v>3</v>
      </c>
      <c r="AE9586">
        <v>0</v>
      </c>
      <c r="AF9586">
        <v>289</v>
      </c>
      <c r="AG9586">
        <v>297</v>
      </c>
      <c r="AH9586">
        <v>291</v>
      </c>
      <c r="AI9586">
        <v>363</v>
      </c>
      <c r="AJ9586">
        <v>368</v>
      </c>
      <c r="AK9586">
        <v>361</v>
      </c>
      <c r="AL9586">
        <v>228</v>
      </c>
      <c r="AM9586">
        <v>4</v>
      </c>
      <c r="AN9586">
        <v>1086</v>
      </c>
      <c r="AO9586">
        <v>7080</v>
      </c>
      <c r="AP9586">
        <v>3</v>
      </c>
      <c r="AQ9586">
        <v>0</v>
      </c>
      <c r="AR9586">
        <v>764</v>
      </c>
      <c r="AS9586">
        <v>393</v>
      </c>
      <c r="AT9586">
        <v>507</v>
      </c>
      <c r="AU9586">
        <v>508</v>
      </c>
      <c r="AV9586">
        <v>229</v>
      </c>
      <c r="AW9586">
        <v>5</v>
      </c>
      <c r="AX9586">
        <v>766</v>
      </c>
      <c r="AY9586">
        <v>5155</v>
      </c>
      <c r="AZ9586">
        <v>3</v>
      </c>
      <c r="BA9586">
        <v>0</v>
      </c>
      <c r="BB9586">
        <v>398</v>
      </c>
      <c r="BC9586">
        <v>415</v>
      </c>
      <c r="BD9586">
        <v>0</v>
      </c>
      <c r="BE9586">
        <v>494</v>
      </c>
      <c r="BF9586">
        <v>495</v>
      </c>
      <c r="BG9586">
        <v>0</v>
      </c>
      <c r="BH9586">
        <v>229</v>
      </c>
      <c r="BI9586">
        <v>6</v>
      </c>
      <c r="BJ9586">
        <v>772</v>
      </c>
      <c r="BK9586">
        <v>5160</v>
      </c>
      <c r="BL9586">
        <v>3</v>
      </c>
      <c r="BM9586">
        <v>0</v>
      </c>
      <c r="BN9586">
        <v>416</v>
      </c>
      <c r="BO9586">
        <v>411</v>
      </c>
      <c r="BP9586">
        <v>0</v>
      </c>
      <c r="BQ9586">
        <v>493</v>
      </c>
      <c r="BR9586">
        <v>489</v>
      </c>
      <c r="BS9586">
        <v>0</v>
      </c>
      <c r="BT9586">
        <v>228</v>
      </c>
      <c r="BU9586">
        <v>7</v>
      </c>
      <c r="BV9586">
        <v>768</v>
      </c>
      <c r="BW9586">
        <v>5132</v>
      </c>
      <c r="BX9586">
        <v>3</v>
      </c>
      <c r="BY9586">
        <v>0</v>
      </c>
      <c r="BZ9586">
        <v>411</v>
      </c>
      <c r="CA9586">
        <v>418</v>
      </c>
      <c r="CB9586">
        <v>0</v>
      </c>
      <c r="CC9586">
        <v>485</v>
      </c>
      <c r="CD9586">
        <v>491</v>
      </c>
      <c r="CE9586">
        <v>0</v>
      </c>
      <c r="CF9586">
        <v>229</v>
      </c>
      <c r="CG9586">
        <v>8</v>
      </c>
      <c r="CH9586">
        <v>1166</v>
      </c>
      <c r="CI9586">
        <v>7726</v>
      </c>
      <c r="CJ9586">
        <v>3</v>
      </c>
      <c r="CK9586">
        <v>0</v>
      </c>
      <c r="CL9586">
        <v>849</v>
      </c>
      <c r="CM9586">
        <v>424</v>
      </c>
      <c r="CN9586">
        <v>516</v>
      </c>
      <c r="CO9586">
        <v>510</v>
      </c>
      <c r="CP9586">
        <v>229</v>
      </c>
      <c r="CQ9586">
        <v>9</v>
      </c>
      <c r="CR9586">
        <v>544</v>
      </c>
      <c r="CS9586">
        <v>3617</v>
      </c>
      <c r="CT9586">
        <v>3</v>
      </c>
      <c r="CU9586">
        <v>0</v>
      </c>
      <c r="CV9586">
        <v>299</v>
      </c>
      <c r="CW9586">
        <v>296</v>
      </c>
      <c r="CX9586">
        <v>371</v>
      </c>
      <c r="CY9586">
        <v>371</v>
      </c>
      <c r="CZ9586">
        <v>228</v>
      </c>
      <c r="DA9586">
        <v>10</v>
      </c>
      <c r="DB9586">
        <v>0</v>
      </c>
      <c r="DC9586">
        <v>0</v>
      </c>
      <c r="DD9586">
        <v>0</v>
      </c>
      <c r="DE9586">
        <v>0</v>
      </c>
      <c r="DF9586">
        <v>0</v>
      </c>
      <c r="DG9586">
        <v>0</v>
      </c>
      <c r="DH9586">
        <v>0</v>
      </c>
      <c r="DI9586">
        <v>0</v>
      </c>
      <c r="DJ9586">
        <v>0</v>
      </c>
      <c r="DK9586">
        <v>0</v>
      </c>
      <c r="DL9586">
        <v>0</v>
      </c>
      <c r="DM9586">
        <v>0</v>
      </c>
      <c r="DN9586">
        <v>0</v>
      </c>
      <c r="DO95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84</v>
      </c>
    </row>
    <row r="9587" spans="1:119" hidden="1" x14ac:dyDescent="0.25">
      <c r="A9587">
        <v>23032018</v>
      </c>
      <c r="B9587" s="1">
        <v>0.56597222222222221</v>
      </c>
      <c r="C9587">
        <v>1</v>
      </c>
      <c r="D9587">
        <v>777</v>
      </c>
      <c r="E9587">
        <v>5475</v>
      </c>
      <c r="F9587">
        <v>3</v>
      </c>
      <c r="G9587">
        <v>0</v>
      </c>
      <c r="H9587">
        <v>281</v>
      </c>
      <c r="I9587">
        <v>280</v>
      </c>
      <c r="J9587">
        <v>284</v>
      </c>
      <c r="K9587">
        <v>364</v>
      </c>
      <c r="L9587">
        <v>368</v>
      </c>
      <c r="M9587">
        <v>368</v>
      </c>
      <c r="N9587">
        <v>229</v>
      </c>
      <c r="O9587">
        <v>2</v>
      </c>
      <c r="P9587">
        <v>761</v>
      </c>
      <c r="Q9587">
        <v>5342</v>
      </c>
      <c r="R9587">
        <v>3</v>
      </c>
      <c r="S9587">
        <v>0</v>
      </c>
      <c r="T9587">
        <v>273</v>
      </c>
      <c r="U9587">
        <v>272</v>
      </c>
      <c r="V9587">
        <v>279</v>
      </c>
      <c r="W9587">
        <v>359</v>
      </c>
      <c r="X9587">
        <v>361</v>
      </c>
      <c r="Y9587">
        <v>363</v>
      </c>
      <c r="Z9587">
        <v>229</v>
      </c>
      <c r="AA9587">
        <v>3</v>
      </c>
      <c r="AB9587">
        <v>754</v>
      </c>
      <c r="AC9587">
        <v>5294</v>
      </c>
      <c r="AD9587">
        <v>3</v>
      </c>
      <c r="AE9587">
        <v>0</v>
      </c>
      <c r="AF9587">
        <v>268</v>
      </c>
      <c r="AG9587">
        <v>275</v>
      </c>
      <c r="AH9587">
        <v>269</v>
      </c>
      <c r="AI9587">
        <v>363</v>
      </c>
      <c r="AJ9587">
        <v>368</v>
      </c>
      <c r="AK9587">
        <v>366</v>
      </c>
      <c r="AL9587">
        <v>228</v>
      </c>
      <c r="AM9587">
        <v>4</v>
      </c>
      <c r="AN9587">
        <v>1005</v>
      </c>
      <c r="AO9587">
        <v>6990</v>
      </c>
      <c r="AP9587">
        <v>3</v>
      </c>
      <c r="AQ9587">
        <v>0</v>
      </c>
      <c r="AR9587">
        <v>705</v>
      </c>
      <c r="AS9587">
        <v>363</v>
      </c>
      <c r="AT9587">
        <v>505</v>
      </c>
      <c r="AU9587">
        <v>507</v>
      </c>
      <c r="AV9587">
        <v>229</v>
      </c>
      <c r="AW9587">
        <v>5</v>
      </c>
      <c r="AX9587">
        <v>701</v>
      </c>
      <c r="AY9587">
        <v>5092</v>
      </c>
      <c r="AZ9587">
        <v>3</v>
      </c>
      <c r="BA9587">
        <v>0</v>
      </c>
      <c r="BB9587">
        <v>365</v>
      </c>
      <c r="BC9587">
        <v>378</v>
      </c>
      <c r="BD9587">
        <v>0</v>
      </c>
      <c r="BE9587">
        <v>499</v>
      </c>
      <c r="BF9587">
        <v>495</v>
      </c>
      <c r="BG9587">
        <v>0</v>
      </c>
      <c r="BH9587">
        <v>229</v>
      </c>
      <c r="BI9587">
        <v>6</v>
      </c>
      <c r="BJ9587">
        <v>705</v>
      </c>
      <c r="BK9587">
        <v>5097</v>
      </c>
      <c r="BL9587">
        <v>3</v>
      </c>
      <c r="BM9587">
        <v>0</v>
      </c>
      <c r="BN9587">
        <v>381</v>
      </c>
      <c r="BO9587">
        <v>377</v>
      </c>
      <c r="BP9587">
        <v>0</v>
      </c>
      <c r="BQ9587">
        <v>500</v>
      </c>
      <c r="BR9587">
        <v>497</v>
      </c>
      <c r="BS9587">
        <v>0</v>
      </c>
      <c r="BT9587">
        <v>228</v>
      </c>
      <c r="BU9587">
        <v>7</v>
      </c>
      <c r="BV9587">
        <v>702</v>
      </c>
      <c r="BW9587">
        <v>5069</v>
      </c>
      <c r="BX9587">
        <v>3</v>
      </c>
      <c r="BY9587">
        <v>0</v>
      </c>
      <c r="BZ9587">
        <v>375</v>
      </c>
      <c r="CA9587">
        <v>382</v>
      </c>
      <c r="CB9587">
        <v>0</v>
      </c>
      <c r="CC9587">
        <v>494</v>
      </c>
      <c r="CD9587">
        <v>495</v>
      </c>
      <c r="CE9587">
        <v>0</v>
      </c>
      <c r="CF9587">
        <v>229</v>
      </c>
      <c r="CG9587">
        <v>8</v>
      </c>
      <c r="CH9587">
        <v>1065</v>
      </c>
      <c r="CI9587">
        <v>7611</v>
      </c>
      <c r="CJ9587">
        <v>3</v>
      </c>
      <c r="CK9587">
        <v>0</v>
      </c>
      <c r="CL9587">
        <v>776</v>
      </c>
      <c r="CM9587">
        <v>388</v>
      </c>
      <c r="CN9587">
        <v>508</v>
      </c>
      <c r="CO9587">
        <v>505</v>
      </c>
      <c r="CP9587">
        <v>229</v>
      </c>
      <c r="CQ9587">
        <v>9</v>
      </c>
      <c r="CR9587">
        <v>495</v>
      </c>
      <c r="CS9587">
        <v>3573</v>
      </c>
      <c r="CT9587">
        <v>3</v>
      </c>
      <c r="CU9587">
        <v>0</v>
      </c>
      <c r="CV9587">
        <v>272</v>
      </c>
      <c r="CW9587">
        <v>270</v>
      </c>
      <c r="CX9587">
        <v>368</v>
      </c>
      <c r="CY9587">
        <v>366</v>
      </c>
      <c r="CZ9587">
        <v>228</v>
      </c>
      <c r="DA9587">
        <v>10</v>
      </c>
      <c r="DB9587">
        <v>0</v>
      </c>
      <c r="DC9587">
        <v>0</v>
      </c>
      <c r="DD9587">
        <v>0</v>
      </c>
      <c r="DE9587">
        <v>0</v>
      </c>
      <c r="DF9587">
        <v>0</v>
      </c>
      <c r="DG9587">
        <v>0</v>
      </c>
      <c r="DH9587">
        <v>0</v>
      </c>
      <c r="DI9587">
        <v>0</v>
      </c>
      <c r="DJ9587">
        <v>0</v>
      </c>
      <c r="DK9587">
        <v>0</v>
      </c>
      <c r="DL9587">
        <v>0</v>
      </c>
      <c r="DM9587">
        <v>0</v>
      </c>
      <c r="DN9587">
        <v>0</v>
      </c>
      <c r="DO95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65</v>
      </c>
    </row>
    <row r="9588" spans="1:119" hidden="1" x14ac:dyDescent="0.25">
      <c r="A9588">
        <v>23032018</v>
      </c>
      <c r="B9588" s="1">
        <v>0.5625</v>
      </c>
      <c r="C9588">
        <v>1</v>
      </c>
      <c r="D9588">
        <v>1059</v>
      </c>
      <c r="E9588">
        <v>5410</v>
      </c>
      <c r="F9588">
        <v>3</v>
      </c>
      <c r="G9588">
        <v>0</v>
      </c>
      <c r="H9588">
        <v>379</v>
      </c>
      <c r="I9588">
        <v>379</v>
      </c>
      <c r="J9588">
        <v>383</v>
      </c>
      <c r="K9588">
        <v>378</v>
      </c>
      <c r="L9588">
        <v>380</v>
      </c>
      <c r="M9588">
        <v>379</v>
      </c>
      <c r="N9588">
        <v>229</v>
      </c>
      <c r="O9588">
        <v>2</v>
      </c>
      <c r="P9588">
        <v>1038</v>
      </c>
      <c r="Q9588">
        <v>5278</v>
      </c>
      <c r="R9588">
        <v>3</v>
      </c>
      <c r="S9588">
        <v>0</v>
      </c>
      <c r="T9588">
        <v>370</v>
      </c>
      <c r="U9588">
        <v>371</v>
      </c>
      <c r="V9588">
        <v>380</v>
      </c>
      <c r="W9588">
        <v>374</v>
      </c>
      <c r="X9588">
        <v>376</v>
      </c>
      <c r="Y9588">
        <v>383</v>
      </c>
      <c r="Z9588">
        <v>229</v>
      </c>
      <c r="AA9588">
        <v>3</v>
      </c>
      <c r="AB9588">
        <v>1031</v>
      </c>
      <c r="AC9588">
        <v>5231</v>
      </c>
      <c r="AD9588">
        <v>3</v>
      </c>
      <c r="AE9588">
        <v>0</v>
      </c>
      <c r="AF9588">
        <v>364</v>
      </c>
      <c r="AG9588">
        <v>373</v>
      </c>
      <c r="AH9588">
        <v>368</v>
      </c>
      <c r="AI9588">
        <v>374</v>
      </c>
      <c r="AJ9588">
        <v>384</v>
      </c>
      <c r="AK9588">
        <v>377</v>
      </c>
      <c r="AL9588">
        <v>228</v>
      </c>
      <c r="AM9588">
        <v>4</v>
      </c>
      <c r="AN9588">
        <v>1366</v>
      </c>
      <c r="AO9588">
        <v>6906</v>
      </c>
      <c r="AP9588">
        <v>3</v>
      </c>
      <c r="AQ9588">
        <v>0</v>
      </c>
      <c r="AR9588">
        <v>954</v>
      </c>
      <c r="AS9588">
        <v>487</v>
      </c>
      <c r="AT9588">
        <v>508</v>
      </c>
      <c r="AU9588">
        <v>515</v>
      </c>
      <c r="AV9588">
        <v>229</v>
      </c>
      <c r="AW9588">
        <v>5</v>
      </c>
      <c r="AX9588">
        <v>963</v>
      </c>
      <c r="AY9588">
        <v>5033</v>
      </c>
      <c r="AZ9588">
        <v>3</v>
      </c>
      <c r="BA9588">
        <v>0</v>
      </c>
      <c r="BB9588">
        <v>500</v>
      </c>
      <c r="BC9588">
        <v>515</v>
      </c>
      <c r="BD9588">
        <v>0</v>
      </c>
      <c r="BE9588">
        <v>505</v>
      </c>
      <c r="BF9588">
        <v>496</v>
      </c>
      <c r="BG9588">
        <v>0</v>
      </c>
      <c r="BH9588">
        <v>229</v>
      </c>
      <c r="BI9588">
        <v>6</v>
      </c>
      <c r="BJ9588">
        <v>966</v>
      </c>
      <c r="BK9588">
        <v>5037</v>
      </c>
      <c r="BL9588">
        <v>3</v>
      </c>
      <c r="BM9588">
        <v>0</v>
      </c>
      <c r="BN9588">
        <v>516</v>
      </c>
      <c r="BO9588">
        <v>513</v>
      </c>
      <c r="BP9588">
        <v>0</v>
      </c>
      <c r="BQ9588">
        <v>500</v>
      </c>
      <c r="BR9588">
        <v>500</v>
      </c>
      <c r="BS9588">
        <v>0</v>
      </c>
      <c r="BT9588">
        <v>228</v>
      </c>
      <c r="BU9588">
        <v>7</v>
      </c>
      <c r="BV9588">
        <v>962</v>
      </c>
      <c r="BW9588">
        <v>5009</v>
      </c>
      <c r="BX9588">
        <v>3</v>
      </c>
      <c r="BY9588">
        <v>0</v>
      </c>
      <c r="BZ9588">
        <v>510</v>
      </c>
      <c r="CA9588">
        <v>517</v>
      </c>
      <c r="CB9588">
        <v>0</v>
      </c>
      <c r="CC9588">
        <v>498</v>
      </c>
      <c r="CD9588">
        <v>498</v>
      </c>
      <c r="CE9588">
        <v>0</v>
      </c>
      <c r="CF9588">
        <v>229</v>
      </c>
      <c r="CG9588">
        <v>8</v>
      </c>
      <c r="CH9588">
        <v>1449</v>
      </c>
      <c r="CI9588">
        <v>7518</v>
      </c>
      <c r="CJ9588">
        <v>3</v>
      </c>
      <c r="CK9588">
        <v>0</v>
      </c>
      <c r="CL9588">
        <v>1047</v>
      </c>
      <c r="CM9588">
        <v>523</v>
      </c>
      <c r="CN9588">
        <v>512</v>
      </c>
      <c r="CO9588">
        <v>505</v>
      </c>
      <c r="CP9588">
        <v>229</v>
      </c>
      <c r="CQ9588">
        <v>9</v>
      </c>
      <c r="CR9588">
        <v>681</v>
      </c>
      <c r="CS9588">
        <v>3531</v>
      </c>
      <c r="CT9588">
        <v>3</v>
      </c>
      <c r="CU9588">
        <v>0</v>
      </c>
      <c r="CV9588">
        <v>370</v>
      </c>
      <c r="CW9588">
        <v>369</v>
      </c>
      <c r="CX9588">
        <v>379</v>
      </c>
      <c r="CY9588">
        <v>381</v>
      </c>
      <c r="CZ9588">
        <v>228</v>
      </c>
      <c r="DA9588">
        <v>10</v>
      </c>
      <c r="DB9588">
        <v>0</v>
      </c>
      <c r="DC9588">
        <v>0</v>
      </c>
      <c r="DD9588">
        <v>0</v>
      </c>
      <c r="DE9588">
        <v>0</v>
      </c>
      <c r="DF9588">
        <v>0</v>
      </c>
      <c r="DG9588">
        <v>0</v>
      </c>
      <c r="DH9588">
        <v>0</v>
      </c>
      <c r="DI9588">
        <v>0</v>
      </c>
      <c r="DJ9588">
        <v>0</v>
      </c>
      <c r="DK9588">
        <v>0</v>
      </c>
      <c r="DL9588">
        <v>0</v>
      </c>
      <c r="DM9588">
        <v>0</v>
      </c>
      <c r="DN9588">
        <v>0</v>
      </c>
      <c r="DO95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15</v>
      </c>
    </row>
    <row r="9589" spans="1:119" hidden="1" x14ac:dyDescent="0.25">
      <c r="A9589">
        <v>23032018</v>
      </c>
      <c r="B9589" s="1">
        <v>0.55902777777777779</v>
      </c>
      <c r="C9589">
        <v>1</v>
      </c>
      <c r="D9589">
        <v>877</v>
      </c>
      <c r="E9589">
        <v>5321</v>
      </c>
      <c r="F9589">
        <v>3</v>
      </c>
      <c r="G9589">
        <v>0</v>
      </c>
      <c r="H9589">
        <v>317</v>
      </c>
      <c r="I9589">
        <v>316</v>
      </c>
      <c r="J9589">
        <v>319</v>
      </c>
      <c r="K9589">
        <v>372</v>
      </c>
      <c r="L9589">
        <v>372</v>
      </c>
      <c r="M9589">
        <v>372</v>
      </c>
      <c r="N9589">
        <v>229</v>
      </c>
      <c r="O9589">
        <v>2</v>
      </c>
      <c r="P9589">
        <v>857</v>
      </c>
      <c r="Q9589">
        <v>5192</v>
      </c>
      <c r="R9589">
        <v>3</v>
      </c>
      <c r="S9589">
        <v>0</v>
      </c>
      <c r="T9589">
        <v>308</v>
      </c>
      <c r="U9589">
        <v>308</v>
      </c>
      <c r="V9589">
        <v>317</v>
      </c>
      <c r="W9589">
        <v>367</v>
      </c>
      <c r="X9589">
        <v>363</v>
      </c>
      <c r="Y9589">
        <v>374</v>
      </c>
      <c r="Z9589">
        <v>229</v>
      </c>
      <c r="AA9589">
        <v>3</v>
      </c>
      <c r="AB9589">
        <v>852</v>
      </c>
      <c r="AC9589">
        <v>5144</v>
      </c>
      <c r="AD9589">
        <v>3</v>
      </c>
      <c r="AE9589">
        <v>0</v>
      </c>
      <c r="AF9589">
        <v>303</v>
      </c>
      <c r="AG9589">
        <v>312</v>
      </c>
      <c r="AH9589">
        <v>306</v>
      </c>
      <c r="AI9589">
        <v>369</v>
      </c>
      <c r="AJ9589">
        <v>374</v>
      </c>
      <c r="AK9589">
        <v>370</v>
      </c>
      <c r="AL9589">
        <v>229</v>
      </c>
      <c r="AM9589">
        <v>4</v>
      </c>
      <c r="AN9589">
        <v>1136</v>
      </c>
      <c r="AO9589">
        <v>6792</v>
      </c>
      <c r="AP9589">
        <v>3</v>
      </c>
      <c r="AQ9589">
        <v>0</v>
      </c>
      <c r="AR9589">
        <v>796</v>
      </c>
      <c r="AS9589">
        <v>407</v>
      </c>
      <c r="AT9589">
        <v>505</v>
      </c>
      <c r="AU9589">
        <v>509</v>
      </c>
      <c r="AV9589">
        <v>229</v>
      </c>
      <c r="AW9589">
        <v>5</v>
      </c>
      <c r="AX9589">
        <v>797</v>
      </c>
      <c r="AY9589">
        <v>4952</v>
      </c>
      <c r="AZ9589">
        <v>3</v>
      </c>
      <c r="BA9589">
        <v>0</v>
      </c>
      <c r="BB9589">
        <v>416</v>
      </c>
      <c r="BC9589">
        <v>429</v>
      </c>
      <c r="BD9589">
        <v>0</v>
      </c>
      <c r="BE9589">
        <v>503</v>
      </c>
      <c r="BF9589">
        <v>484</v>
      </c>
      <c r="BG9589">
        <v>0</v>
      </c>
      <c r="BH9589">
        <v>229</v>
      </c>
      <c r="BI9589">
        <v>6</v>
      </c>
      <c r="BJ9589">
        <v>805</v>
      </c>
      <c r="BK9589">
        <v>4956</v>
      </c>
      <c r="BL9589">
        <v>3</v>
      </c>
      <c r="BM9589">
        <v>0</v>
      </c>
      <c r="BN9589">
        <v>434</v>
      </c>
      <c r="BO9589">
        <v>427</v>
      </c>
      <c r="BP9589">
        <v>0</v>
      </c>
      <c r="BQ9589">
        <v>503</v>
      </c>
      <c r="BR9589">
        <v>487</v>
      </c>
      <c r="BS9589">
        <v>0</v>
      </c>
      <c r="BT9589">
        <v>229</v>
      </c>
      <c r="BU9589">
        <v>7</v>
      </c>
      <c r="BV9589">
        <v>801</v>
      </c>
      <c r="BW9589">
        <v>4928</v>
      </c>
      <c r="BX9589">
        <v>3</v>
      </c>
      <c r="BY9589">
        <v>0</v>
      </c>
      <c r="BZ9589">
        <v>427</v>
      </c>
      <c r="CA9589">
        <v>435</v>
      </c>
      <c r="CB9589">
        <v>0</v>
      </c>
      <c r="CC9589">
        <v>490</v>
      </c>
      <c r="CD9589">
        <v>499</v>
      </c>
      <c r="CE9589">
        <v>0</v>
      </c>
      <c r="CF9589">
        <v>229</v>
      </c>
      <c r="CG9589">
        <v>8</v>
      </c>
      <c r="CH9589">
        <v>1212</v>
      </c>
      <c r="CI9589">
        <v>7396</v>
      </c>
      <c r="CJ9589">
        <v>3</v>
      </c>
      <c r="CK9589">
        <v>0</v>
      </c>
      <c r="CL9589">
        <v>882</v>
      </c>
      <c r="CM9589">
        <v>441</v>
      </c>
      <c r="CN9589">
        <v>510</v>
      </c>
      <c r="CO9589">
        <v>507</v>
      </c>
      <c r="CP9589">
        <v>229</v>
      </c>
      <c r="CQ9589">
        <v>9</v>
      </c>
      <c r="CR9589">
        <v>566</v>
      </c>
      <c r="CS9589">
        <v>3474</v>
      </c>
      <c r="CT9589">
        <v>3</v>
      </c>
      <c r="CU9589">
        <v>0</v>
      </c>
      <c r="CV9589">
        <v>310</v>
      </c>
      <c r="CW9589">
        <v>308</v>
      </c>
      <c r="CX9589">
        <v>371</v>
      </c>
      <c r="CY9589">
        <v>374</v>
      </c>
      <c r="CZ9589">
        <v>228</v>
      </c>
      <c r="DA9589">
        <v>10</v>
      </c>
      <c r="DB9589">
        <v>0</v>
      </c>
      <c r="DC9589">
        <v>0</v>
      </c>
      <c r="DD9589">
        <v>0</v>
      </c>
      <c r="DE9589">
        <v>0</v>
      </c>
      <c r="DF9589">
        <v>0</v>
      </c>
      <c r="DG9589">
        <v>0</v>
      </c>
      <c r="DH9589">
        <v>0</v>
      </c>
      <c r="DI9589">
        <v>0</v>
      </c>
      <c r="DJ9589">
        <v>0</v>
      </c>
      <c r="DK9589">
        <v>0</v>
      </c>
      <c r="DL9589">
        <v>0</v>
      </c>
      <c r="DM9589">
        <v>0</v>
      </c>
      <c r="DN9589">
        <v>0</v>
      </c>
      <c r="DO95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03</v>
      </c>
    </row>
    <row r="9590" spans="1:119" hidden="1" x14ac:dyDescent="0.25">
      <c r="A9590">
        <v>23032018</v>
      </c>
      <c r="B9590" s="1">
        <v>0.55555555555555558</v>
      </c>
      <c r="C9590">
        <v>1</v>
      </c>
      <c r="D9590">
        <v>701</v>
      </c>
      <c r="E9590">
        <v>5249</v>
      </c>
      <c r="F9590">
        <v>3</v>
      </c>
      <c r="G9590">
        <v>0</v>
      </c>
      <c r="H9590">
        <v>257</v>
      </c>
      <c r="I9590">
        <v>255</v>
      </c>
      <c r="J9590">
        <v>258</v>
      </c>
      <c r="K9590">
        <v>364</v>
      </c>
      <c r="L9590">
        <v>363</v>
      </c>
      <c r="M9590">
        <v>363</v>
      </c>
      <c r="N9590">
        <v>229</v>
      </c>
      <c r="O9590">
        <v>2</v>
      </c>
      <c r="P9590">
        <v>686</v>
      </c>
      <c r="Q9590">
        <v>5121</v>
      </c>
      <c r="R9590">
        <v>3</v>
      </c>
      <c r="S9590">
        <v>0</v>
      </c>
      <c r="T9590">
        <v>249</v>
      </c>
      <c r="U9590">
        <v>247</v>
      </c>
      <c r="V9590">
        <v>256</v>
      </c>
      <c r="W9590">
        <v>356</v>
      </c>
      <c r="X9590">
        <v>349</v>
      </c>
      <c r="Y9590">
        <v>363</v>
      </c>
      <c r="Z9590">
        <v>229</v>
      </c>
      <c r="AA9590">
        <v>3</v>
      </c>
      <c r="AB9590">
        <v>680</v>
      </c>
      <c r="AC9590">
        <v>5075</v>
      </c>
      <c r="AD9590">
        <v>3</v>
      </c>
      <c r="AE9590">
        <v>0</v>
      </c>
      <c r="AF9590">
        <v>245</v>
      </c>
      <c r="AG9590">
        <v>251</v>
      </c>
      <c r="AH9590">
        <v>247</v>
      </c>
      <c r="AI9590">
        <v>354</v>
      </c>
      <c r="AJ9590">
        <v>364</v>
      </c>
      <c r="AK9590">
        <v>361</v>
      </c>
      <c r="AL9590">
        <v>228</v>
      </c>
      <c r="AM9590">
        <v>4</v>
      </c>
      <c r="AN9590">
        <v>922</v>
      </c>
      <c r="AO9590">
        <v>6698</v>
      </c>
      <c r="AP9590">
        <v>3</v>
      </c>
      <c r="AQ9590">
        <v>0</v>
      </c>
      <c r="AR9590">
        <v>640</v>
      </c>
      <c r="AS9590">
        <v>333</v>
      </c>
      <c r="AT9590">
        <v>496</v>
      </c>
      <c r="AU9590">
        <v>497</v>
      </c>
      <c r="AV9590">
        <v>229</v>
      </c>
      <c r="AW9590">
        <v>5</v>
      </c>
      <c r="AX9590">
        <v>640</v>
      </c>
      <c r="AY9590">
        <v>4887</v>
      </c>
      <c r="AZ9590">
        <v>3</v>
      </c>
      <c r="BA9590">
        <v>0</v>
      </c>
      <c r="BB9590">
        <v>333</v>
      </c>
      <c r="BC9590">
        <v>347</v>
      </c>
      <c r="BD9590">
        <v>0</v>
      </c>
      <c r="BE9590">
        <v>486</v>
      </c>
      <c r="BF9590">
        <v>494</v>
      </c>
      <c r="BG9590">
        <v>0</v>
      </c>
      <c r="BH9590">
        <v>229</v>
      </c>
      <c r="BI9590">
        <v>6</v>
      </c>
      <c r="BJ9590">
        <v>644</v>
      </c>
      <c r="BK9590">
        <v>4891</v>
      </c>
      <c r="BL9590">
        <v>3</v>
      </c>
      <c r="BM9590">
        <v>0</v>
      </c>
      <c r="BN9590">
        <v>350</v>
      </c>
      <c r="BO9590">
        <v>345</v>
      </c>
      <c r="BP9590">
        <v>0</v>
      </c>
      <c r="BQ9590">
        <v>496</v>
      </c>
      <c r="BR9590">
        <v>492</v>
      </c>
      <c r="BS9590">
        <v>0</v>
      </c>
      <c r="BT9590">
        <v>229</v>
      </c>
      <c r="BU9590">
        <v>7</v>
      </c>
      <c r="BV9590">
        <v>641</v>
      </c>
      <c r="BW9590">
        <v>4863</v>
      </c>
      <c r="BX9590">
        <v>3</v>
      </c>
      <c r="BY9590">
        <v>0</v>
      </c>
      <c r="BZ9590">
        <v>344</v>
      </c>
      <c r="CA9590">
        <v>351</v>
      </c>
      <c r="CB9590">
        <v>0</v>
      </c>
      <c r="CC9590">
        <v>484</v>
      </c>
      <c r="CD9590">
        <v>484</v>
      </c>
      <c r="CE9590">
        <v>0</v>
      </c>
      <c r="CF9590">
        <v>229</v>
      </c>
      <c r="CG9590">
        <v>8</v>
      </c>
      <c r="CH9590">
        <v>977</v>
      </c>
      <c r="CI9590">
        <v>7319</v>
      </c>
      <c r="CJ9590">
        <v>3</v>
      </c>
      <c r="CK9590">
        <v>0</v>
      </c>
      <c r="CL9590">
        <v>715</v>
      </c>
      <c r="CM9590">
        <v>358</v>
      </c>
      <c r="CN9590">
        <v>502</v>
      </c>
      <c r="CO9590">
        <v>504</v>
      </c>
      <c r="CP9590">
        <v>229</v>
      </c>
      <c r="CQ9590">
        <v>9</v>
      </c>
      <c r="CR9590">
        <v>451</v>
      </c>
      <c r="CS9590">
        <v>3428</v>
      </c>
      <c r="CT9590">
        <v>3</v>
      </c>
      <c r="CU9590">
        <v>0</v>
      </c>
      <c r="CV9590">
        <v>250</v>
      </c>
      <c r="CW9590">
        <v>247</v>
      </c>
      <c r="CX9590">
        <v>365</v>
      </c>
      <c r="CY9590">
        <v>361</v>
      </c>
      <c r="CZ9590">
        <v>228</v>
      </c>
      <c r="DA9590">
        <v>10</v>
      </c>
      <c r="DB9590">
        <v>0</v>
      </c>
      <c r="DC9590">
        <v>0</v>
      </c>
      <c r="DD9590">
        <v>0</v>
      </c>
      <c r="DE9590">
        <v>0</v>
      </c>
      <c r="DF9590">
        <v>0</v>
      </c>
      <c r="DG9590">
        <v>0</v>
      </c>
      <c r="DH9590">
        <v>0</v>
      </c>
      <c r="DI9590">
        <v>0</v>
      </c>
      <c r="DJ9590">
        <v>0</v>
      </c>
      <c r="DK9590">
        <v>0</v>
      </c>
      <c r="DL9590">
        <v>0</v>
      </c>
      <c r="DM9590">
        <v>0</v>
      </c>
      <c r="DN9590">
        <v>0</v>
      </c>
      <c r="DO95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42</v>
      </c>
    </row>
    <row r="9591" spans="1:119" hidden="1" x14ac:dyDescent="0.25">
      <c r="A9591">
        <v>23032018</v>
      </c>
      <c r="B9591" s="1">
        <v>0.55208333333333337</v>
      </c>
      <c r="C9591">
        <v>1</v>
      </c>
      <c r="D9591">
        <v>606</v>
      </c>
      <c r="E9591">
        <v>5191</v>
      </c>
      <c r="F9591">
        <v>3</v>
      </c>
      <c r="G9591">
        <v>0</v>
      </c>
      <c r="H9591">
        <v>224</v>
      </c>
      <c r="I9591">
        <v>222</v>
      </c>
      <c r="J9591">
        <v>224</v>
      </c>
      <c r="K9591">
        <v>369</v>
      </c>
      <c r="L9591">
        <v>363</v>
      </c>
      <c r="M9591">
        <v>369</v>
      </c>
      <c r="N9591">
        <v>229</v>
      </c>
      <c r="O9591">
        <v>2</v>
      </c>
      <c r="P9591">
        <v>594</v>
      </c>
      <c r="Q9591">
        <v>5065</v>
      </c>
      <c r="R9591">
        <v>3</v>
      </c>
      <c r="S9591">
        <v>0</v>
      </c>
      <c r="T9591">
        <v>217</v>
      </c>
      <c r="U9591">
        <v>215</v>
      </c>
      <c r="V9591">
        <v>222</v>
      </c>
      <c r="W9591">
        <v>363</v>
      </c>
      <c r="X9591">
        <v>357</v>
      </c>
      <c r="Y9591">
        <v>367</v>
      </c>
      <c r="Z9591">
        <v>229</v>
      </c>
      <c r="AA9591">
        <v>3</v>
      </c>
      <c r="AB9591">
        <v>588</v>
      </c>
      <c r="AC9591">
        <v>5019</v>
      </c>
      <c r="AD9591">
        <v>3</v>
      </c>
      <c r="AE9591">
        <v>0</v>
      </c>
      <c r="AF9591">
        <v>214</v>
      </c>
      <c r="AG9591">
        <v>218</v>
      </c>
      <c r="AH9591">
        <v>214</v>
      </c>
      <c r="AI9591">
        <v>364</v>
      </c>
      <c r="AJ9591">
        <v>372</v>
      </c>
      <c r="AK9591">
        <v>365</v>
      </c>
      <c r="AL9591">
        <v>228</v>
      </c>
      <c r="AM9591">
        <v>4</v>
      </c>
      <c r="AN9591">
        <v>799</v>
      </c>
      <c r="AO9591">
        <v>6622</v>
      </c>
      <c r="AP9591">
        <v>3</v>
      </c>
      <c r="AQ9591">
        <v>0</v>
      </c>
      <c r="AR9591">
        <v>554</v>
      </c>
      <c r="AS9591">
        <v>290</v>
      </c>
      <c r="AT9591">
        <v>492</v>
      </c>
      <c r="AU9591">
        <v>491</v>
      </c>
      <c r="AV9591">
        <v>229</v>
      </c>
      <c r="AW9591">
        <v>5</v>
      </c>
      <c r="AX9591">
        <v>543</v>
      </c>
      <c r="AY9591">
        <v>4835</v>
      </c>
      <c r="AZ9591">
        <v>3</v>
      </c>
      <c r="BA9591">
        <v>0</v>
      </c>
      <c r="BB9591">
        <v>284</v>
      </c>
      <c r="BC9591">
        <v>297</v>
      </c>
      <c r="BD9591">
        <v>0</v>
      </c>
      <c r="BE9591">
        <v>486</v>
      </c>
      <c r="BF9591">
        <v>490</v>
      </c>
      <c r="BG9591">
        <v>0</v>
      </c>
      <c r="BH9591">
        <v>229</v>
      </c>
      <c r="BI9591">
        <v>6</v>
      </c>
      <c r="BJ9591">
        <v>546</v>
      </c>
      <c r="BK9591">
        <v>4838</v>
      </c>
      <c r="BL9591">
        <v>3</v>
      </c>
      <c r="BM9591">
        <v>0</v>
      </c>
      <c r="BN9591">
        <v>299</v>
      </c>
      <c r="BO9591">
        <v>292</v>
      </c>
      <c r="BP9591">
        <v>0</v>
      </c>
      <c r="BQ9591">
        <v>495</v>
      </c>
      <c r="BR9591">
        <v>474</v>
      </c>
      <c r="BS9591">
        <v>0</v>
      </c>
      <c r="BT9591">
        <v>228</v>
      </c>
      <c r="BU9591">
        <v>7</v>
      </c>
      <c r="BV9591">
        <v>544</v>
      </c>
      <c r="BW9591">
        <v>4811</v>
      </c>
      <c r="BX9591">
        <v>3</v>
      </c>
      <c r="BY9591">
        <v>0</v>
      </c>
      <c r="BZ9591">
        <v>293</v>
      </c>
      <c r="CA9591">
        <v>300</v>
      </c>
      <c r="CB9591">
        <v>0</v>
      </c>
      <c r="CC9591">
        <v>486</v>
      </c>
      <c r="CD9591">
        <v>494</v>
      </c>
      <c r="CE9591">
        <v>0</v>
      </c>
      <c r="CF9591">
        <v>228</v>
      </c>
      <c r="CG9591">
        <v>8</v>
      </c>
      <c r="CH9591">
        <v>835</v>
      </c>
      <c r="CI9591">
        <v>7237</v>
      </c>
      <c r="CJ9591">
        <v>3</v>
      </c>
      <c r="CK9591">
        <v>0</v>
      </c>
      <c r="CL9591">
        <v>613</v>
      </c>
      <c r="CM9591">
        <v>307</v>
      </c>
      <c r="CN9591">
        <v>490</v>
      </c>
      <c r="CO9591">
        <v>490</v>
      </c>
      <c r="CP9591">
        <v>229</v>
      </c>
      <c r="CQ9591">
        <v>9</v>
      </c>
      <c r="CR9591">
        <v>385</v>
      </c>
      <c r="CS9591">
        <v>3391</v>
      </c>
      <c r="CT9591">
        <v>3</v>
      </c>
      <c r="CU9591">
        <v>0</v>
      </c>
      <c r="CV9591">
        <v>214</v>
      </c>
      <c r="CW9591">
        <v>211</v>
      </c>
      <c r="CX9591">
        <v>366</v>
      </c>
      <c r="CY9591">
        <v>365</v>
      </c>
      <c r="CZ9591">
        <v>228</v>
      </c>
      <c r="DA9591">
        <v>10</v>
      </c>
      <c r="DB9591">
        <v>0</v>
      </c>
      <c r="DC9591">
        <v>0</v>
      </c>
      <c r="DD9591">
        <v>0</v>
      </c>
      <c r="DE9591">
        <v>0</v>
      </c>
      <c r="DF9591">
        <v>0</v>
      </c>
      <c r="DG9591">
        <v>0</v>
      </c>
      <c r="DH9591">
        <v>0</v>
      </c>
      <c r="DI9591">
        <v>0</v>
      </c>
      <c r="DJ9591">
        <v>0</v>
      </c>
      <c r="DK9591">
        <v>0</v>
      </c>
      <c r="DL9591">
        <v>0</v>
      </c>
      <c r="DM9591">
        <v>0</v>
      </c>
      <c r="DN9591">
        <v>0</v>
      </c>
      <c r="DO95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40</v>
      </c>
    </row>
    <row r="9592" spans="1:119" hidden="1" x14ac:dyDescent="0.25">
      <c r="A9592">
        <v>23032018</v>
      </c>
      <c r="B9592" s="1">
        <v>0.54861111111111116</v>
      </c>
      <c r="C9592">
        <v>1</v>
      </c>
      <c r="D9592">
        <v>743</v>
      </c>
      <c r="E9592">
        <v>5140</v>
      </c>
      <c r="F9592">
        <v>3</v>
      </c>
      <c r="G9592">
        <v>0</v>
      </c>
      <c r="H9592">
        <v>271</v>
      </c>
      <c r="I9592">
        <v>270</v>
      </c>
      <c r="J9592">
        <v>272</v>
      </c>
      <c r="K9592">
        <v>360</v>
      </c>
      <c r="L9592">
        <v>364</v>
      </c>
      <c r="M9592">
        <v>364</v>
      </c>
      <c r="N9592">
        <v>228</v>
      </c>
      <c r="O9592">
        <v>2</v>
      </c>
      <c r="P9592">
        <v>731</v>
      </c>
      <c r="Q9592">
        <v>5015</v>
      </c>
      <c r="R9592">
        <v>3</v>
      </c>
      <c r="S9592">
        <v>0</v>
      </c>
      <c r="T9592">
        <v>264</v>
      </c>
      <c r="U9592">
        <v>262</v>
      </c>
      <c r="V9592">
        <v>271</v>
      </c>
      <c r="W9592">
        <v>360</v>
      </c>
      <c r="X9592">
        <v>357</v>
      </c>
      <c r="Y9592">
        <v>364</v>
      </c>
      <c r="Z9592">
        <v>228</v>
      </c>
      <c r="AA9592">
        <v>3</v>
      </c>
      <c r="AB9592">
        <v>723</v>
      </c>
      <c r="AC9592">
        <v>4970</v>
      </c>
      <c r="AD9592">
        <v>3</v>
      </c>
      <c r="AE9592">
        <v>0</v>
      </c>
      <c r="AF9592">
        <v>260</v>
      </c>
      <c r="AG9592">
        <v>265</v>
      </c>
      <c r="AH9592">
        <v>260</v>
      </c>
      <c r="AI9592">
        <v>360</v>
      </c>
      <c r="AJ9592">
        <v>364</v>
      </c>
      <c r="AK9592">
        <v>361</v>
      </c>
      <c r="AL9592">
        <v>228</v>
      </c>
      <c r="AM9592">
        <v>4</v>
      </c>
      <c r="AN9592">
        <v>966</v>
      </c>
      <c r="AO9592">
        <v>6555</v>
      </c>
      <c r="AP9592">
        <v>3</v>
      </c>
      <c r="AQ9592">
        <v>0</v>
      </c>
      <c r="AR9592">
        <v>677</v>
      </c>
      <c r="AS9592">
        <v>348</v>
      </c>
      <c r="AT9592">
        <v>491</v>
      </c>
      <c r="AU9592">
        <v>492</v>
      </c>
      <c r="AV9592">
        <v>229</v>
      </c>
      <c r="AW9592">
        <v>5</v>
      </c>
      <c r="AX9592">
        <v>662</v>
      </c>
      <c r="AY9592">
        <v>4789</v>
      </c>
      <c r="AZ9592">
        <v>3</v>
      </c>
      <c r="BA9592">
        <v>0</v>
      </c>
      <c r="BB9592">
        <v>347</v>
      </c>
      <c r="BC9592">
        <v>361</v>
      </c>
      <c r="BD9592">
        <v>0</v>
      </c>
      <c r="BE9592">
        <v>486</v>
      </c>
      <c r="BF9592">
        <v>488</v>
      </c>
      <c r="BG9592">
        <v>0</v>
      </c>
      <c r="BH9592">
        <v>228</v>
      </c>
      <c r="BI9592">
        <v>6</v>
      </c>
      <c r="BJ9592">
        <v>667</v>
      </c>
      <c r="BK9592">
        <v>4792</v>
      </c>
      <c r="BL9592">
        <v>3</v>
      </c>
      <c r="BM9592">
        <v>0</v>
      </c>
      <c r="BN9592">
        <v>362</v>
      </c>
      <c r="BO9592">
        <v>359</v>
      </c>
      <c r="BP9592">
        <v>0</v>
      </c>
      <c r="BQ9592">
        <v>492</v>
      </c>
      <c r="BR9592">
        <v>485</v>
      </c>
      <c r="BS9592">
        <v>0</v>
      </c>
      <c r="BT9592">
        <v>228</v>
      </c>
      <c r="BU9592">
        <v>7</v>
      </c>
      <c r="BV9592">
        <v>664</v>
      </c>
      <c r="BW9592">
        <v>4765</v>
      </c>
      <c r="BX9592">
        <v>3</v>
      </c>
      <c r="BY9592">
        <v>0</v>
      </c>
      <c r="BZ9592">
        <v>355</v>
      </c>
      <c r="CA9592">
        <v>362</v>
      </c>
      <c r="CB9592">
        <v>0</v>
      </c>
      <c r="CC9592">
        <v>478</v>
      </c>
      <c r="CD9592">
        <v>486</v>
      </c>
      <c r="CE9592">
        <v>0</v>
      </c>
      <c r="CF9592">
        <v>228</v>
      </c>
      <c r="CG9592">
        <v>8</v>
      </c>
      <c r="CH9592">
        <v>993</v>
      </c>
      <c r="CI9592">
        <v>7168</v>
      </c>
      <c r="CJ9592">
        <v>3</v>
      </c>
      <c r="CK9592">
        <v>0</v>
      </c>
      <c r="CL9592">
        <v>737</v>
      </c>
      <c r="CM9592">
        <v>369</v>
      </c>
      <c r="CN9592">
        <v>493</v>
      </c>
      <c r="CO9592">
        <v>497</v>
      </c>
      <c r="CP9592">
        <v>229</v>
      </c>
      <c r="CQ9592">
        <v>9</v>
      </c>
      <c r="CR9592">
        <v>470</v>
      </c>
      <c r="CS9592">
        <v>3358</v>
      </c>
      <c r="CT9592">
        <v>3</v>
      </c>
      <c r="CU9592">
        <v>0</v>
      </c>
      <c r="CV9592">
        <v>259</v>
      </c>
      <c r="CW9592">
        <v>256</v>
      </c>
      <c r="CX9592">
        <v>364</v>
      </c>
      <c r="CY9592">
        <v>364</v>
      </c>
      <c r="CZ9592">
        <v>227</v>
      </c>
      <c r="DA9592">
        <v>10</v>
      </c>
      <c r="DB9592">
        <v>0</v>
      </c>
      <c r="DC9592">
        <v>0</v>
      </c>
      <c r="DD9592">
        <v>0</v>
      </c>
      <c r="DE9592">
        <v>0</v>
      </c>
      <c r="DF9592">
        <v>0</v>
      </c>
      <c r="DG9592">
        <v>0</v>
      </c>
      <c r="DH9592">
        <v>0</v>
      </c>
      <c r="DI9592">
        <v>0</v>
      </c>
      <c r="DJ9592">
        <v>0</v>
      </c>
      <c r="DK9592">
        <v>0</v>
      </c>
      <c r="DL9592">
        <v>0</v>
      </c>
      <c r="DM9592">
        <v>0</v>
      </c>
      <c r="DN9592">
        <v>0</v>
      </c>
      <c r="DO95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19</v>
      </c>
    </row>
    <row r="9593" spans="1:119" hidden="1" x14ac:dyDescent="0.25">
      <c r="A9593">
        <v>23032018</v>
      </c>
      <c r="B9593" s="1">
        <v>0.54513888888888884</v>
      </c>
      <c r="C9593">
        <v>1</v>
      </c>
      <c r="D9593">
        <v>1127</v>
      </c>
      <c r="E9593">
        <v>5077</v>
      </c>
      <c r="F9593">
        <v>3</v>
      </c>
      <c r="G9593">
        <v>0</v>
      </c>
      <c r="H9593">
        <v>403</v>
      </c>
      <c r="I9593">
        <v>403</v>
      </c>
      <c r="J9593">
        <v>406</v>
      </c>
      <c r="K9593">
        <v>365</v>
      </c>
      <c r="L9593">
        <v>367</v>
      </c>
      <c r="M9593">
        <v>367</v>
      </c>
      <c r="N9593">
        <v>228</v>
      </c>
      <c r="O9593">
        <v>2</v>
      </c>
      <c r="P9593">
        <v>1107</v>
      </c>
      <c r="Q9593">
        <v>4953</v>
      </c>
      <c r="R9593">
        <v>3</v>
      </c>
      <c r="S9593">
        <v>0</v>
      </c>
      <c r="T9593">
        <v>394</v>
      </c>
      <c r="U9593">
        <v>395</v>
      </c>
      <c r="V9593">
        <v>403</v>
      </c>
      <c r="W9593">
        <v>365</v>
      </c>
      <c r="X9593">
        <v>363</v>
      </c>
      <c r="Y9593">
        <v>371</v>
      </c>
      <c r="Z9593">
        <v>228</v>
      </c>
      <c r="AA9593">
        <v>3</v>
      </c>
      <c r="AB9593">
        <v>1100</v>
      </c>
      <c r="AC9593">
        <v>4908</v>
      </c>
      <c r="AD9593">
        <v>3</v>
      </c>
      <c r="AE9593">
        <v>0</v>
      </c>
      <c r="AF9593">
        <v>389</v>
      </c>
      <c r="AG9593">
        <v>396</v>
      </c>
      <c r="AH9593">
        <v>392</v>
      </c>
      <c r="AI9593">
        <v>365</v>
      </c>
      <c r="AJ9593">
        <v>370</v>
      </c>
      <c r="AK9593">
        <v>366</v>
      </c>
      <c r="AL9593">
        <v>227</v>
      </c>
      <c r="AM9593">
        <v>4</v>
      </c>
      <c r="AN9593">
        <v>1453</v>
      </c>
      <c r="AO9593">
        <v>6474</v>
      </c>
      <c r="AP9593">
        <v>3</v>
      </c>
      <c r="AQ9593">
        <v>0</v>
      </c>
      <c r="AR9593">
        <v>1012</v>
      </c>
      <c r="AS9593">
        <v>514</v>
      </c>
      <c r="AT9593">
        <v>490</v>
      </c>
      <c r="AU9593">
        <v>493</v>
      </c>
      <c r="AV9593">
        <v>229</v>
      </c>
      <c r="AW9593">
        <v>5</v>
      </c>
      <c r="AX9593">
        <v>997</v>
      </c>
      <c r="AY9593">
        <v>4733</v>
      </c>
      <c r="AZ9593">
        <v>3</v>
      </c>
      <c r="BA9593">
        <v>0</v>
      </c>
      <c r="BB9593">
        <v>519</v>
      </c>
      <c r="BC9593">
        <v>536</v>
      </c>
      <c r="BD9593">
        <v>0</v>
      </c>
      <c r="BE9593">
        <v>482</v>
      </c>
      <c r="BF9593">
        <v>479</v>
      </c>
      <c r="BG9593">
        <v>0</v>
      </c>
      <c r="BH9593">
        <v>228</v>
      </c>
      <c r="BI9593">
        <v>6</v>
      </c>
      <c r="BJ9593">
        <v>1005</v>
      </c>
      <c r="BK9593">
        <v>4735</v>
      </c>
      <c r="BL9593">
        <v>3</v>
      </c>
      <c r="BM9593">
        <v>0</v>
      </c>
      <c r="BN9593">
        <v>538</v>
      </c>
      <c r="BO9593">
        <v>535</v>
      </c>
      <c r="BP9593">
        <v>0</v>
      </c>
      <c r="BQ9593">
        <v>488</v>
      </c>
      <c r="BR9593">
        <v>486</v>
      </c>
      <c r="BS9593">
        <v>0</v>
      </c>
      <c r="BT9593">
        <v>228</v>
      </c>
      <c r="BU9593">
        <v>7</v>
      </c>
      <c r="BV9593">
        <v>1001</v>
      </c>
      <c r="BW9593">
        <v>4708</v>
      </c>
      <c r="BX9593">
        <v>3</v>
      </c>
      <c r="BY9593">
        <v>0</v>
      </c>
      <c r="BZ9593">
        <v>531</v>
      </c>
      <c r="CA9593">
        <v>538</v>
      </c>
      <c r="CB9593">
        <v>0</v>
      </c>
      <c r="CC9593">
        <v>476</v>
      </c>
      <c r="CD9593">
        <v>484</v>
      </c>
      <c r="CE9593">
        <v>0</v>
      </c>
      <c r="CF9593">
        <v>228</v>
      </c>
      <c r="CG9593">
        <v>8</v>
      </c>
      <c r="CH9593">
        <v>1508</v>
      </c>
      <c r="CI9593">
        <v>7083</v>
      </c>
      <c r="CJ9593">
        <v>3</v>
      </c>
      <c r="CK9593">
        <v>0</v>
      </c>
      <c r="CL9593">
        <v>1089</v>
      </c>
      <c r="CM9593">
        <v>546</v>
      </c>
      <c r="CN9593">
        <v>488</v>
      </c>
      <c r="CO9593">
        <v>493</v>
      </c>
      <c r="CP9593">
        <v>229</v>
      </c>
      <c r="CQ9593">
        <v>9</v>
      </c>
      <c r="CR9593">
        <v>713</v>
      </c>
      <c r="CS9593">
        <v>3318</v>
      </c>
      <c r="CT9593">
        <v>3</v>
      </c>
      <c r="CU9593">
        <v>0</v>
      </c>
      <c r="CV9593">
        <v>386</v>
      </c>
      <c r="CW9593">
        <v>385</v>
      </c>
      <c r="CX9593">
        <v>362</v>
      </c>
      <c r="CY9593">
        <v>367</v>
      </c>
      <c r="CZ9593">
        <v>227</v>
      </c>
      <c r="DA9593">
        <v>10</v>
      </c>
      <c r="DB9593">
        <v>0</v>
      </c>
      <c r="DC9593">
        <v>0</v>
      </c>
      <c r="DD9593">
        <v>0</v>
      </c>
      <c r="DE9593">
        <v>0</v>
      </c>
      <c r="DF9593">
        <v>0</v>
      </c>
      <c r="DG9593">
        <v>0</v>
      </c>
      <c r="DH9593">
        <v>0</v>
      </c>
      <c r="DI9593">
        <v>0</v>
      </c>
      <c r="DJ9593">
        <v>0</v>
      </c>
      <c r="DK9593">
        <v>0</v>
      </c>
      <c r="DL9593">
        <v>0</v>
      </c>
      <c r="DM9593">
        <v>0</v>
      </c>
      <c r="DN9593">
        <v>0</v>
      </c>
      <c r="DO95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11</v>
      </c>
    </row>
    <row r="9594" spans="1:119" hidden="1" x14ac:dyDescent="0.25">
      <c r="A9594">
        <v>23032018</v>
      </c>
      <c r="B9594" s="1">
        <v>0.54166666666666663</v>
      </c>
      <c r="C9594">
        <v>1</v>
      </c>
      <c r="D9594">
        <v>2649</v>
      </c>
      <c r="E9594">
        <v>4982</v>
      </c>
      <c r="F9594">
        <v>3</v>
      </c>
      <c r="G9594">
        <v>0</v>
      </c>
      <c r="H9594">
        <v>922</v>
      </c>
      <c r="I9594">
        <v>930</v>
      </c>
      <c r="J9594">
        <v>941</v>
      </c>
      <c r="K9594">
        <v>369</v>
      </c>
      <c r="L9594">
        <v>365</v>
      </c>
      <c r="M9594">
        <v>369</v>
      </c>
      <c r="N9594">
        <v>229</v>
      </c>
      <c r="O9594">
        <v>2</v>
      </c>
      <c r="P9594">
        <v>2581</v>
      </c>
      <c r="Q9594">
        <v>4858</v>
      </c>
      <c r="R9594">
        <v>3</v>
      </c>
      <c r="S9594">
        <v>0</v>
      </c>
      <c r="T9594">
        <v>904</v>
      </c>
      <c r="U9594">
        <v>912</v>
      </c>
      <c r="V9594">
        <v>924</v>
      </c>
      <c r="W9594">
        <v>371</v>
      </c>
      <c r="X9594">
        <v>372</v>
      </c>
      <c r="Y9594">
        <v>382</v>
      </c>
      <c r="Z9594">
        <v>228</v>
      </c>
      <c r="AA9594">
        <v>3</v>
      </c>
      <c r="AB9594">
        <v>2554</v>
      </c>
      <c r="AC9594">
        <v>4813</v>
      </c>
      <c r="AD9594">
        <v>3</v>
      </c>
      <c r="AE9594">
        <v>0</v>
      </c>
      <c r="AF9594">
        <v>883</v>
      </c>
      <c r="AG9594">
        <v>900</v>
      </c>
      <c r="AH9594">
        <v>903</v>
      </c>
      <c r="AI9594">
        <v>376</v>
      </c>
      <c r="AJ9594">
        <v>368</v>
      </c>
      <c r="AK9594">
        <v>369</v>
      </c>
      <c r="AL9594">
        <v>228</v>
      </c>
      <c r="AM9594">
        <v>4</v>
      </c>
      <c r="AN9594">
        <v>3343</v>
      </c>
      <c r="AO9594">
        <v>6351</v>
      </c>
      <c r="AP9594">
        <v>3</v>
      </c>
      <c r="AQ9594">
        <v>0</v>
      </c>
      <c r="AR9594">
        <v>2325</v>
      </c>
      <c r="AS9594">
        <v>1160</v>
      </c>
      <c r="AT9594">
        <v>502</v>
      </c>
      <c r="AU9594">
        <v>516</v>
      </c>
      <c r="AV9594">
        <v>229</v>
      </c>
      <c r="AW9594">
        <v>5</v>
      </c>
      <c r="AX9594">
        <v>2511</v>
      </c>
      <c r="AY9594">
        <v>4646</v>
      </c>
      <c r="AZ9594">
        <v>3</v>
      </c>
      <c r="BA9594">
        <v>0</v>
      </c>
      <c r="BB9594">
        <v>1307</v>
      </c>
      <c r="BC9594">
        <v>1333</v>
      </c>
      <c r="BD9594">
        <v>0</v>
      </c>
      <c r="BE9594">
        <v>501</v>
      </c>
      <c r="BF9594">
        <v>488</v>
      </c>
      <c r="BG9594">
        <v>0</v>
      </c>
      <c r="BH9594">
        <v>228</v>
      </c>
      <c r="BI9594">
        <v>6</v>
      </c>
      <c r="BJ9594">
        <v>2514</v>
      </c>
      <c r="BK9594">
        <v>4646</v>
      </c>
      <c r="BL9594">
        <v>3</v>
      </c>
      <c r="BM9594">
        <v>0</v>
      </c>
      <c r="BN9594">
        <v>1334</v>
      </c>
      <c r="BO9594">
        <v>1315</v>
      </c>
      <c r="BP9594">
        <v>0</v>
      </c>
      <c r="BQ9594">
        <v>493</v>
      </c>
      <c r="BR9594">
        <v>510</v>
      </c>
      <c r="BS9594">
        <v>0</v>
      </c>
      <c r="BT9594">
        <v>228</v>
      </c>
      <c r="BU9594">
        <v>7</v>
      </c>
      <c r="BV9594">
        <v>2483</v>
      </c>
      <c r="BW9594">
        <v>4621</v>
      </c>
      <c r="BX9594">
        <v>3</v>
      </c>
      <c r="BY9594">
        <v>0</v>
      </c>
      <c r="BZ9594">
        <v>1303</v>
      </c>
      <c r="CA9594">
        <v>1315</v>
      </c>
      <c r="CB9594">
        <v>0</v>
      </c>
      <c r="CC9594">
        <v>490</v>
      </c>
      <c r="CD9594">
        <v>490</v>
      </c>
      <c r="CE9594">
        <v>0</v>
      </c>
      <c r="CF9594">
        <v>228</v>
      </c>
      <c r="CG9594">
        <v>8</v>
      </c>
      <c r="CH9594">
        <v>3712</v>
      </c>
      <c r="CI9594">
        <v>6956</v>
      </c>
      <c r="CJ9594">
        <v>3</v>
      </c>
      <c r="CK9594">
        <v>0</v>
      </c>
      <c r="CL9594">
        <v>2628</v>
      </c>
      <c r="CM9594">
        <v>1318</v>
      </c>
      <c r="CN9594">
        <v>502</v>
      </c>
      <c r="CO9594">
        <v>498</v>
      </c>
      <c r="CP9594">
        <v>229</v>
      </c>
      <c r="CQ9594">
        <v>9</v>
      </c>
      <c r="CR9594">
        <v>1753</v>
      </c>
      <c r="CS9594">
        <v>3257</v>
      </c>
      <c r="CT9594">
        <v>3</v>
      </c>
      <c r="CU9594">
        <v>0</v>
      </c>
      <c r="CV9594">
        <v>928</v>
      </c>
      <c r="CW9594">
        <v>938</v>
      </c>
      <c r="CX9594">
        <v>366</v>
      </c>
      <c r="CY9594">
        <v>370</v>
      </c>
      <c r="CZ9594">
        <v>228</v>
      </c>
      <c r="DA9594">
        <v>10</v>
      </c>
      <c r="DB9594">
        <v>0</v>
      </c>
      <c r="DC9594">
        <v>0</v>
      </c>
      <c r="DD9594">
        <v>0</v>
      </c>
      <c r="DE9594">
        <v>0</v>
      </c>
      <c r="DF9594">
        <v>0</v>
      </c>
      <c r="DG9594">
        <v>0</v>
      </c>
      <c r="DH9594">
        <v>0</v>
      </c>
      <c r="DI9594">
        <v>0</v>
      </c>
      <c r="DJ9594">
        <v>0</v>
      </c>
      <c r="DK9594">
        <v>0</v>
      </c>
      <c r="DL9594">
        <v>0</v>
      </c>
      <c r="DM9594">
        <v>0</v>
      </c>
      <c r="DN9594">
        <v>0</v>
      </c>
      <c r="DO95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00</v>
      </c>
    </row>
    <row r="9595" spans="1:119" hidden="1" x14ac:dyDescent="0.25">
      <c r="A9595">
        <v>23032018</v>
      </c>
      <c r="B9595" s="1">
        <v>0.53819444444444442</v>
      </c>
      <c r="C9595">
        <v>1</v>
      </c>
      <c r="D9595">
        <v>2398</v>
      </c>
      <c r="E9595">
        <v>4752</v>
      </c>
      <c r="F9595">
        <v>3</v>
      </c>
      <c r="G9595">
        <v>0</v>
      </c>
      <c r="H9595">
        <v>845</v>
      </c>
      <c r="I9595">
        <v>852</v>
      </c>
      <c r="J9595">
        <v>862</v>
      </c>
      <c r="K9595">
        <v>369</v>
      </c>
      <c r="L9595">
        <v>374</v>
      </c>
      <c r="M9595">
        <v>373</v>
      </c>
      <c r="N9595">
        <v>229</v>
      </c>
      <c r="O9595">
        <v>2</v>
      </c>
      <c r="P9595">
        <v>2350</v>
      </c>
      <c r="Q9595">
        <v>4631</v>
      </c>
      <c r="R9595">
        <v>3</v>
      </c>
      <c r="S9595">
        <v>0</v>
      </c>
      <c r="T9595">
        <v>828</v>
      </c>
      <c r="U9595">
        <v>839</v>
      </c>
      <c r="V9595">
        <v>850</v>
      </c>
      <c r="W9595">
        <v>363</v>
      </c>
      <c r="X9595">
        <v>367</v>
      </c>
      <c r="Y9595">
        <v>385</v>
      </c>
      <c r="Z9595">
        <v>229</v>
      </c>
      <c r="AA9595">
        <v>3</v>
      </c>
      <c r="AB9595">
        <v>2340</v>
      </c>
      <c r="AC9595">
        <v>4586</v>
      </c>
      <c r="AD9595">
        <v>3</v>
      </c>
      <c r="AE9595">
        <v>0</v>
      </c>
      <c r="AF9595">
        <v>813</v>
      </c>
      <c r="AG9595">
        <v>830</v>
      </c>
      <c r="AH9595">
        <v>833</v>
      </c>
      <c r="AI9595">
        <v>367</v>
      </c>
      <c r="AJ9595">
        <v>369</v>
      </c>
      <c r="AK9595">
        <v>370</v>
      </c>
      <c r="AL9595">
        <v>228</v>
      </c>
      <c r="AM9595">
        <v>4</v>
      </c>
      <c r="AN9595">
        <v>3047</v>
      </c>
      <c r="AO9595">
        <v>6062</v>
      </c>
      <c r="AP9595">
        <v>3</v>
      </c>
      <c r="AQ9595">
        <v>0</v>
      </c>
      <c r="AR9595">
        <v>2123</v>
      </c>
      <c r="AS9595">
        <v>1072</v>
      </c>
      <c r="AT9595">
        <v>504</v>
      </c>
      <c r="AU9595">
        <v>504</v>
      </c>
      <c r="AV9595">
        <v>229</v>
      </c>
      <c r="AW9595">
        <v>5</v>
      </c>
      <c r="AX9595">
        <v>2294</v>
      </c>
      <c r="AY9595">
        <v>4421</v>
      </c>
      <c r="AZ9595">
        <v>3</v>
      </c>
      <c r="BA9595">
        <v>0</v>
      </c>
      <c r="BB9595">
        <v>1191</v>
      </c>
      <c r="BC9595">
        <v>1216</v>
      </c>
      <c r="BD9595">
        <v>0</v>
      </c>
      <c r="BE9595">
        <v>493</v>
      </c>
      <c r="BF9595">
        <v>490</v>
      </c>
      <c r="BG9595">
        <v>0</v>
      </c>
      <c r="BH9595">
        <v>229</v>
      </c>
      <c r="BI9595">
        <v>6</v>
      </c>
      <c r="BJ9595">
        <v>2302</v>
      </c>
      <c r="BK9595">
        <v>4415</v>
      </c>
      <c r="BL9595">
        <v>3</v>
      </c>
      <c r="BM9595">
        <v>0</v>
      </c>
      <c r="BN9595">
        <v>1218</v>
      </c>
      <c r="BO9595">
        <v>1208</v>
      </c>
      <c r="BP9595">
        <v>0</v>
      </c>
      <c r="BQ9595">
        <v>504</v>
      </c>
      <c r="BR9595">
        <v>505</v>
      </c>
      <c r="BS9595">
        <v>0</v>
      </c>
      <c r="BT9595">
        <v>228</v>
      </c>
      <c r="BU9595">
        <v>7</v>
      </c>
      <c r="BV9595">
        <v>2271</v>
      </c>
      <c r="BW9595">
        <v>4396</v>
      </c>
      <c r="BX9595">
        <v>3</v>
      </c>
      <c r="BY9595">
        <v>0</v>
      </c>
      <c r="BZ9595">
        <v>1195</v>
      </c>
      <c r="CA9595">
        <v>1204</v>
      </c>
      <c r="CB9595">
        <v>0</v>
      </c>
      <c r="CC9595">
        <v>497</v>
      </c>
      <c r="CD9595">
        <v>497</v>
      </c>
      <c r="CE9595">
        <v>0</v>
      </c>
      <c r="CF9595">
        <v>229</v>
      </c>
      <c r="CG9595">
        <v>8</v>
      </c>
      <c r="CH9595">
        <v>3388</v>
      </c>
      <c r="CI9595">
        <v>6558</v>
      </c>
      <c r="CJ9595">
        <v>3</v>
      </c>
      <c r="CK9595">
        <v>0</v>
      </c>
      <c r="CL9595">
        <v>2395</v>
      </c>
      <c r="CM9595">
        <v>1201</v>
      </c>
      <c r="CN9595">
        <v>504</v>
      </c>
      <c r="CO9595">
        <v>489</v>
      </c>
      <c r="CP9595">
        <v>229</v>
      </c>
      <c r="CQ9595">
        <v>9</v>
      </c>
      <c r="CR9595">
        <v>1602</v>
      </c>
      <c r="CS9595">
        <v>3101</v>
      </c>
      <c r="CT9595">
        <v>3</v>
      </c>
      <c r="CU9595">
        <v>0</v>
      </c>
      <c r="CV9595">
        <v>854</v>
      </c>
      <c r="CW9595">
        <v>858</v>
      </c>
      <c r="CX9595">
        <v>363</v>
      </c>
      <c r="CY9595">
        <v>364</v>
      </c>
      <c r="CZ9595">
        <v>228</v>
      </c>
      <c r="DA9595">
        <v>10</v>
      </c>
      <c r="DB9595">
        <v>0</v>
      </c>
      <c r="DC9595">
        <v>0</v>
      </c>
      <c r="DD9595">
        <v>0</v>
      </c>
      <c r="DE9595">
        <v>0</v>
      </c>
      <c r="DF9595">
        <v>0</v>
      </c>
      <c r="DG9595">
        <v>0</v>
      </c>
      <c r="DH9595">
        <v>0</v>
      </c>
      <c r="DI9595">
        <v>0</v>
      </c>
      <c r="DJ9595">
        <v>0</v>
      </c>
      <c r="DK9595">
        <v>0</v>
      </c>
      <c r="DL9595">
        <v>0</v>
      </c>
      <c r="DM9595">
        <v>0</v>
      </c>
      <c r="DN9595">
        <v>0</v>
      </c>
      <c r="DO95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92</v>
      </c>
    </row>
    <row r="9596" spans="1:119" hidden="1" x14ac:dyDescent="0.25">
      <c r="A9596">
        <v>23032018</v>
      </c>
      <c r="B9596" s="1">
        <v>0.53472222222222221</v>
      </c>
      <c r="C9596">
        <v>1</v>
      </c>
      <c r="D9596">
        <v>2046</v>
      </c>
      <c r="E9596">
        <v>4559</v>
      </c>
      <c r="F9596">
        <v>3</v>
      </c>
      <c r="G9596">
        <v>0</v>
      </c>
      <c r="H9596">
        <v>721</v>
      </c>
      <c r="I9596">
        <v>726</v>
      </c>
      <c r="J9596">
        <v>733</v>
      </c>
      <c r="K9596">
        <v>365</v>
      </c>
      <c r="L9596">
        <v>373</v>
      </c>
      <c r="M9596">
        <v>376</v>
      </c>
      <c r="N9596">
        <v>228</v>
      </c>
      <c r="O9596">
        <v>2</v>
      </c>
      <c r="P9596">
        <v>2001</v>
      </c>
      <c r="Q9596">
        <v>4445</v>
      </c>
      <c r="R9596">
        <v>3</v>
      </c>
      <c r="S9596">
        <v>0</v>
      </c>
      <c r="T9596">
        <v>706</v>
      </c>
      <c r="U9596">
        <v>712</v>
      </c>
      <c r="V9596">
        <v>722</v>
      </c>
      <c r="W9596">
        <v>365</v>
      </c>
      <c r="X9596">
        <v>373</v>
      </c>
      <c r="Y9596">
        <v>377</v>
      </c>
      <c r="Z9596">
        <v>228</v>
      </c>
      <c r="AA9596">
        <v>3</v>
      </c>
      <c r="AB9596">
        <v>1987</v>
      </c>
      <c r="AC9596">
        <v>4403</v>
      </c>
      <c r="AD9596">
        <v>3</v>
      </c>
      <c r="AE9596">
        <v>0</v>
      </c>
      <c r="AF9596">
        <v>694</v>
      </c>
      <c r="AG9596">
        <v>709</v>
      </c>
      <c r="AH9596">
        <v>707</v>
      </c>
      <c r="AI9596">
        <v>366</v>
      </c>
      <c r="AJ9596">
        <v>374</v>
      </c>
      <c r="AK9596">
        <v>375</v>
      </c>
      <c r="AL9596">
        <v>227</v>
      </c>
      <c r="AM9596">
        <v>4</v>
      </c>
      <c r="AN9596">
        <v>2601</v>
      </c>
      <c r="AO9596">
        <v>5816</v>
      </c>
      <c r="AP9596">
        <v>3</v>
      </c>
      <c r="AQ9596">
        <v>0</v>
      </c>
      <c r="AR9596">
        <v>1820</v>
      </c>
      <c r="AS9596">
        <v>917</v>
      </c>
      <c r="AT9596">
        <v>501</v>
      </c>
      <c r="AU9596">
        <v>506</v>
      </c>
      <c r="AV9596">
        <v>229</v>
      </c>
      <c r="AW9596">
        <v>5</v>
      </c>
      <c r="AX9596">
        <v>1911</v>
      </c>
      <c r="AY9596">
        <v>4242</v>
      </c>
      <c r="AZ9596">
        <v>3</v>
      </c>
      <c r="BA9596">
        <v>0</v>
      </c>
      <c r="BB9596">
        <v>995</v>
      </c>
      <c r="BC9596">
        <v>1018</v>
      </c>
      <c r="BD9596">
        <v>0</v>
      </c>
      <c r="BE9596">
        <v>493</v>
      </c>
      <c r="BF9596">
        <v>491</v>
      </c>
      <c r="BG9596">
        <v>0</v>
      </c>
      <c r="BH9596">
        <v>228</v>
      </c>
      <c r="BI9596">
        <v>6</v>
      </c>
      <c r="BJ9596">
        <v>1921</v>
      </c>
      <c r="BK9596">
        <v>4240</v>
      </c>
      <c r="BL9596">
        <v>3</v>
      </c>
      <c r="BM9596">
        <v>0</v>
      </c>
      <c r="BN9596">
        <v>1022</v>
      </c>
      <c r="BO9596">
        <v>1014</v>
      </c>
      <c r="BP9596">
        <v>0</v>
      </c>
      <c r="BQ9596">
        <v>501</v>
      </c>
      <c r="BR9596">
        <v>507</v>
      </c>
      <c r="BS9596">
        <v>0</v>
      </c>
      <c r="BT9596">
        <v>228</v>
      </c>
      <c r="BU9596">
        <v>7</v>
      </c>
      <c r="BV9596">
        <v>1908</v>
      </c>
      <c r="BW9596">
        <v>4220</v>
      </c>
      <c r="BX9596">
        <v>3</v>
      </c>
      <c r="BY9596">
        <v>0</v>
      </c>
      <c r="BZ9596">
        <v>1007</v>
      </c>
      <c r="CA9596">
        <v>1016</v>
      </c>
      <c r="CB9596">
        <v>0</v>
      </c>
      <c r="CC9596">
        <v>493</v>
      </c>
      <c r="CD9596">
        <v>494</v>
      </c>
      <c r="CE9596">
        <v>0</v>
      </c>
      <c r="CF9596">
        <v>228</v>
      </c>
      <c r="CG9596">
        <v>8</v>
      </c>
      <c r="CH9596">
        <v>2848</v>
      </c>
      <c r="CI9596">
        <v>6317</v>
      </c>
      <c r="CJ9596">
        <v>3</v>
      </c>
      <c r="CK9596">
        <v>0</v>
      </c>
      <c r="CL9596">
        <v>2036</v>
      </c>
      <c r="CM9596">
        <v>1021</v>
      </c>
      <c r="CN9596">
        <v>502</v>
      </c>
      <c r="CO9596">
        <v>490</v>
      </c>
      <c r="CP9596">
        <v>228</v>
      </c>
      <c r="CQ9596">
        <v>9</v>
      </c>
      <c r="CR9596">
        <v>1350</v>
      </c>
      <c r="CS9596">
        <v>2975</v>
      </c>
      <c r="CT9596">
        <v>3</v>
      </c>
      <c r="CU9596">
        <v>0</v>
      </c>
      <c r="CV9596">
        <v>723</v>
      </c>
      <c r="CW9596">
        <v>727</v>
      </c>
      <c r="CX9596">
        <v>369</v>
      </c>
      <c r="CY9596">
        <v>375</v>
      </c>
      <c r="CZ9596">
        <v>227</v>
      </c>
      <c r="DA9596">
        <v>10</v>
      </c>
      <c r="DB9596">
        <v>0</v>
      </c>
      <c r="DC9596">
        <v>0</v>
      </c>
      <c r="DD9596">
        <v>0</v>
      </c>
      <c r="DE9596">
        <v>0</v>
      </c>
      <c r="DF9596">
        <v>0</v>
      </c>
      <c r="DG9596">
        <v>0</v>
      </c>
      <c r="DH9596">
        <v>0</v>
      </c>
      <c r="DI9596">
        <v>0</v>
      </c>
      <c r="DJ9596">
        <v>0</v>
      </c>
      <c r="DK9596">
        <v>0</v>
      </c>
      <c r="DL9596">
        <v>0</v>
      </c>
      <c r="DM9596">
        <v>0</v>
      </c>
      <c r="DN9596">
        <v>0</v>
      </c>
      <c r="DO95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73</v>
      </c>
    </row>
    <row r="9597" spans="1:119" hidden="1" x14ac:dyDescent="0.25">
      <c r="A9597">
        <v>23032018</v>
      </c>
      <c r="B9597" s="1">
        <v>0.53125</v>
      </c>
      <c r="C9597">
        <v>1</v>
      </c>
      <c r="D9597">
        <v>2973</v>
      </c>
      <c r="E9597">
        <v>4388</v>
      </c>
      <c r="F9597">
        <v>3</v>
      </c>
      <c r="G9597">
        <v>0</v>
      </c>
      <c r="H9597">
        <v>1041</v>
      </c>
      <c r="I9597">
        <v>1051</v>
      </c>
      <c r="J9597">
        <v>1058</v>
      </c>
      <c r="K9597">
        <v>371</v>
      </c>
      <c r="L9597">
        <v>376</v>
      </c>
      <c r="M9597">
        <v>391</v>
      </c>
      <c r="N9597">
        <v>228</v>
      </c>
      <c r="O9597">
        <v>2</v>
      </c>
      <c r="P9597">
        <v>2905</v>
      </c>
      <c r="Q9597">
        <v>4276</v>
      </c>
      <c r="R9597">
        <v>3</v>
      </c>
      <c r="S9597">
        <v>0</v>
      </c>
      <c r="T9597">
        <v>1015</v>
      </c>
      <c r="U9597">
        <v>1026</v>
      </c>
      <c r="V9597">
        <v>1041</v>
      </c>
      <c r="W9597">
        <v>374</v>
      </c>
      <c r="X9597">
        <v>376</v>
      </c>
      <c r="Y9597">
        <v>378</v>
      </c>
      <c r="Z9597">
        <v>228</v>
      </c>
      <c r="AA9597">
        <v>3</v>
      </c>
      <c r="AB9597">
        <v>2875</v>
      </c>
      <c r="AC9597">
        <v>4235</v>
      </c>
      <c r="AD9597">
        <v>3</v>
      </c>
      <c r="AE9597">
        <v>0</v>
      </c>
      <c r="AF9597">
        <v>994</v>
      </c>
      <c r="AG9597">
        <v>1015</v>
      </c>
      <c r="AH9597">
        <v>1020</v>
      </c>
      <c r="AI9597">
        <v>382</v>
      </c>
      <c r="AJ9597">
        <v>376</v>
      </c>
      <c r="AK9597">
        <v>376</v>
      </c>
      <c r="AL9597">
        <v>227</v>
      </c>
      <c r="AM9597">
        <v>4</v>
      </c>
      <c r="AN9597">
        <v>3756</v>
      </c>
      <c r="AO9597">
        <v>5598</v>
      </c>
      <c r="AP9597">
        <v>3</v>
      </c>
      <c r="AQ9597">
        <v>0</v>
      </c>
      <c r="AR9597">
        <v>2616</v>
      </c>
      <c r="AS9597">
        <v>1317</v>
      </c>
      <c r="AT9597">
        <v>502</v>
      </c>
      <c r="AU9597">
        <v>505</v>
      </c>
      <c r="AV9597">
        <v>229</v>
      </c>
      <c r="AW9597">
        <v>5</v>
      </c>
      <c r="AX9597">
        <v>2861</v>
      </c>
      <c r="AY9597">
        <v>4081</v>
      </c>
      <c r="AZ9597">
        <v>3</v>
      </c>
      <c r="BA9597">
        <v>0</v>
      </c>
      <c r="BB9597">
        <v>1486</v>
      </c>
      <c r="BC9597">
        <v>1516</v>
      </c>
      <c r="BD9597">
        <v>0</v>
      </c>
      <c r="BE9597">
        <v>504</v>
      </c>
      <c r="BF9597">
        <v>503</v>
      </c>
      <c r="BG9597">
        <v>0</v>
      </c>
      <c r="BH9597">
        <v>228</v>
      </c>
      <c r="BI9597">
        <v>6</v>
      </c>
      <c r="BJ9597">
        <v>2873</v>
      </c>
      <c r="BK9597">
        <v>4076</v>
      </c>
      <c r="BL9597">
        <v>3</v>
      </c>
      <c r="BM9597">
        <v>0</v>
      </c>
      <c r="BN9597">
        <v>1524</v>
      </c>
      <c r="BO9597">
        <v>1508</v>
      </c>
      <c r="BP9597">
        <v>0</v>
      </c>
      <c r="BQ9597">
        <v>505</v>
      </c>
      <c r="BR9597">
        <v>510</v>
      </c>
      <c r="BS9597">
        <v>0</v>
      </c>
      <c r="BT9597">
        <v>227</v>
      </c>
      <c r="BU9597">
        <v>7</v>
      </c>
      <c r="BV9597">
        <v>2829</v>
      </c>
      <c r="BW9597">
        <v>4059</v>
      </c>
      <c r="BX9597">
        <v>3</v>
      </c>
      <c r="BY9597">
        <v>0</v>
      </c>
      <c r="BZ9597">
        <v>1486</v>
      </c>
      <c r="CA9597">
        <v>1498</v>
      </c>
      <c r="CB9597">
        <v>0</v>
      </c>
      <c r="CC9597">
        <v>488</v>
      </c>
      <c r="CD9597">
        <v>498</v>
      </c>
      <c r="CE9597">
        <v>0</v>
      </c>
      <c r="CF9597">
        <v>228</v>
      </c>
      <c r="CG9597">
        <v>8</v>
      </c>
      <c r="CH9597">
        <v>4222</v>
      </c>
      <c r="CI9597">
        <v>6067</v>
      </c>
      <c r="CJ9597">
        <v>3</v>
      </c>
      <c r="CK9597">
        <v>0</v>
      </c>
      <c r="CL9597">
        <v>2989</v>
      </c>
      <c r="CM9597">
        <v>1503</v>
      </c>
      <c r="CN9597">
        <v>510</v>
      </c>
      <c r="CO9597">
        <v>505</v>
      </c>
      <c r="CP9597">
        <v>228</v>
      </c>
      <c r="CQ9597">
        <v>9</v>
      </c>
      <c r="CR9597">
        <v>1997</v>
      </c>
      <c r="CS9597">
        <v>2861</v>
      </c>
      <c r="CT9597">
        <v>3</v>
      </c>
      <c r="CU9597">
        <v>0</v>
      </c>
      <c r="CV9597">
        <v>1058</v>
      </c>
      <c r="CW9597">
        <v>1074</v>
      </c>
      <c r="CX9597">
        <v>367</v>
      </c>
      <c r="CY9597">
        <v>378</v>
      </c>
      <c r="CZ9597">
        <v>227</v>
      </c>
      <c r="DA9597">
        <v>10</v>
      </c>
      <c r="DB9597">
        <v>0</v>
      </c>
      <c r="DC9597">
        <v>0</v>
      </c>
      <c r="DD9597">
        <v>0</v>
      </c>
      <c r="DE9597">
        <v>0</v>
      </c>
      <c r="DF9597">
        <v>0</v>
      </c>
      <c r="DG9597">
        <v>0</v>
      </c>
      <c r="DH9597">
        <v>0</v>
      </c>
      <c r="DI9597">
        <v>0</v>
      </c>
      <c r="DJ9597">
        <v>0</v>
      </c>
      <c r="DK9597">
        <v>0</v>
      </c>
      <c r="DL9597">
        <v>0</v>
      </c>
      <c r="DM9597">
        <v>0</v>
      </c>
      <c r="DN9597">
        <v>0</v>
      </c>
      <c r="DO95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91</v>
      </c>
    </row>
    <row r="9598" spans="1:119" hidden="1" x14ac:dyDescent="0.25">
      <c r="A9598">
        <v>23032018</v>
      </c>
      <c r="B9598" s="1">
        <v>0.52777777777777779</v>
      </c>
      <c r="C9598">
        <v>1</v>
      </c>
      <c r="D9598">
        <v>1671</v>
      </c>
      <c r="E9598">
        <v>4142</v>
      </c>
      <c r="F9598">
        <v>3</v>
      </c>
      <c r="G9598">
        <v>0</v>
      </c>
      <c r="H9598">
        <v>593</v>
      </c>
      <c r="I9598">
        <v>595</v>
      </c>
      <c r="J9598">
        <v>601</v>
      </c>
      <c r="K9598">
        <v>372</v>
      </c>
      <c r="L9598">
        <v>376</v>
      </c>
      <c r="M9598">
        <v>379</v>
      </c>
      <c r="N9598">
        <v>227</v>
      </c>
      <c r="O9598">
        <v>2</v>
      </c>
      <c r="P9598">
        <v>1641</v>
      </c>
      <c r="Q9598">
        <v>4037</v>
      </c>
      <c r="R9598">
        <v>3</v>
      </c>
      <c r="S9598">
        <v>0</v>
      </c>
      <c r="T9598">
        <v>579</v>
      </c>
      <c r="U9598">
        <v>584</v>
      </c>
      <c r="V9598">
        <v>594</v>
      </c>
      <c r="W9598">
        <v>369</v>
      </c>
      <c r="X9598">
        <v>374</v>
      </c>
      <c r="Y9598">
        <v>380</v>
      </c>
      <c r="Z9598">
        <v>227</v>
      </c>
      <c r="AA9598">
        <v>3</v>
      </c>
      <c r="AB9598">
        <v>1628</v>
      </c>
      <c r="AC9598">
        <v>3999</v>
      </c>
      <c r="AD9598">
        <v>3</v>
      </c>
      <c r="AE9598">
        <v>0</v>
      </c>
      <c r="AF9598">
        <v>569</v>
      </c>
      <c r="AG9598">
        <v>583</v>
      </c>
      <c r="AH9598">
        <v>580</v>
      </c>
      <c r="AI9598">
        <v>373</v>
      </c>
      <c r="AJ9598">
        <v>380</v>
      </c>
      <c r="AK9598">
        <v>373</v>
      </c>
      <c r="AL9598">
        <v>227</v>
      </c>
      <c r="AM9598">
        <v>4</v>
      </c>
      <c r="AN9598">
        <v>2135</v>
      </c>
      <c r="AO9598">
        <v>5287</v>
      </c>
      <c r="AP9598">
        <v>3</v>
      </c>
      <c r="AQ9598">
        <v>0</v>
      </c>
      <c r="AR9598">
        <v>1497</v>
      </c>
      <c r="AS9598">
        <v>758</v>
      </c>
      <c r="AT9598">
        <v>510</v>
      </c>
      <c r="AU9598">
        <v>504</v>
      </c>
      <c r="AV9598">
        <v>229</v>
      </c>
      <c r="AW9598">
        <v>5</v>
      </c>
      <c r="AX9598">
        <v>1538</v>
      </c>
      <c r="AY9598">
        <v>3846</v>
      </c>
      <c r="AZ9598">
        <v>3</v>
      </c>
      <c r="BA9598">
        <v>0</v>
      </c>
      <c r="BB9598">
        <v>803</v>
      </c>
      <c r="BC9598">
        <v>823</v>
      </c>
      <c r="BD9598">
        <v>0</v>
      </c>
      <c r="BE9598">
        <v>499</v>
      </c>
      <c r="BF9598">
        <v>505</v>
      </c>
      <c r="BG9598">
        <v>0</v>
      </c>
      <c r="BH9598">
        <v>227</v>
      </c>
      <c r="BI9598">
        <v>6</v>
      </c>
      <c r="BJ9598">
        <v>1548</v>
      </c>
      <c r="BK9598">
        <v>3843</v>
      </c>
      <c r="BL9598">
        <v>3</v>
      </c>
      <c r="BM9598">
        <v>0</v>
      </c>
      <c r="BN9598">
        <v>826</v>
      </c>
      <c r="BO9598">
        <v>822</v>
      </c>
      <c r="BP9598">
        <v>0</v>
      </c>
      <c r="BQ9598">
        <v>503</v>
      </c>
      <c r="BR9598">
        <v>502</v>
      </c>
      <c r="BS9598">
        <v>0</v>
      </c>
      <c r="BT9598">
        <v>227</v>
      </c>
      <c r="BU9598">
        <v>7</v>
      </c>
      <c r="BV9598">
        <v>1542</v>
      </c>
      <c r="BW9598">
        <v>3827</v>
      </c>
      <c r="BX9598">
        <v>3</v>
      </c>
      <c r="BY9598">
        <v>0</v>
      </c>
      <c r="BZ9598">
        <v>817</v>
      </c>
      <c r="CA9598">
        <v>825</v>
      </c>
      <c r="CB9598">
        <v>0</v>
      </c>
      <c r="CC9598">
        <v>492</v>
      </c>
      <c r="CD9598">
        <v>500</v>
      </c>
      <c r="CE9598">
        <v>0</v>
      </c>
      <c r="CF9598">
        <v>227</v>
      </c>
      <c r="CG9598">
        <v>8</v>
      </c>
      <c r="CH9598">
        <v>2311</v>
      </c>
      <c r="CI9598">
        <v>5776</v>
      </c>
      <c r="CJ9598">
        <v>3</v>
      </c>
      <c r="CK9598">
        <v>0</v>
      </c>
      <c r="CL9598">
        <v>1661</v>
      </c>
      <c r="CM9598">
        <v>831</v>
      </c>
      <c r="CN9598">
        <v>509</v>
      </c>
      <c r="CO9598">
        <v>507</v>
      </c>
      <c r="CP9598">
        <v>228</v>
      </c>
      <c r="CQ9598">
        <v>9</v>
      </c>
      <c r="CR9598">
        <v>1096</v>
      </c>
      <c r="CS9598">
        <v>2697</v>
      </c>
      <c r="CT9598">
        <v>3</v>
      </c>
      <c r="CU9598">
        <v>0</v>
      </c>
      <c r="CV9598">
        <v>588</v>
      </c>
      <c r="CW9598">
        <v>591</v>
      </c>
      <c r="CX9598">
        <v>368</v>
      </c>
      <c r="CY9598">
        <v>374</v>
      </c>
      <c r="CZ9598">
        <v>226</v>
      </c>
      <c r="DA9598">
        <v>10</v>
      </c>
      <c r="DB9598">
        <v>0</v>
      </c>
      <c r="DC9598">
        <v>0</v>
      </c>
      <c r="DD9598">
        <v>0</v>
      </c>
      <c r="DE9598">
        <v>0</v>
      </c>
      <c r="DF9598">
        <v>0</v>
      </c>
      <c r="DG9598">
        <v>0</v>
      </c>
      <c r="DH9598">
        <v>0</v>
      </c>
      <c r="DI9598">
        <v>0</v>
      </c>
      <c r="DJ9598">
        <v>0</v>
      </c>
      <c r="DK9598">
        <v>0</v>
      </c>
      <c r="DL9598">
        <v>0</v>
      </c>
      <c r="DM9598">
        <v>0</v>
      </c>
      <c r="DN9598">
        <v>0</v>
      </c>
      <c r="DO95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10</v>
      </c>
    </row>
    <row r="9599" spans="1:119" hidden="1" x14ac:dyDescent="0.25">
      <c r="A9599">
        <v>23032018</v>
      </c>
      <c r="B9599" s="1">
        <v>0.52430555555555558</v>
      </c>
      <c r="C9599">
        <v>1</v>
      </c>
      <c r="D9599">
        <v>1902</v>
      </c>
      <c r="E9599">
        <v>4004</v>
      </c>
      <c r="F9599">
        <v>3</v>
      </c>
      <c r="G9599">
        <v>0</v>
      </c>
      <c r="H9599">
        <v>671</v>
      </c>
      <c r="I9599">
        <v>675</v>
      </c>
      <c r="J9599">
        <v>682</v>
      </c>
      <c r="K9599">
        <v>372</v>
      </c>
      <c r="L9599">
        <v>373</v>
      </c>
      <c r="M9599">
        <v>375</v>
      </c>
      <c r="N9599">
        <v>227</v>
      </c>
      <c r="O9599">
        <v>2</v>
      </c>
      <c r="P9599">
        <v>1862</v>
      </c>
      <c r="Q9599">
        <v>3901</v>
      </c>
      <c r="R9599">
        <v>3</v>
      </c>
      <c r="S9599">
        <v>0</v>
      </c>
      <c r="T9599">
        <v>655</v>
      </c>
      <c r="U9599">
        <v>661</v>
      </c>
      <c r="V9599">
        <v>674</v>
      </c>
      <c r="W9599">
        <v>367</v>
      </c>
      <c r="X9599">
        <v>371</v>
      </c>
      <c r="Y9599">
        <v>381</v>
      </c>
      <c r="Z9599">
        <v>227</v>
      </c>
      <c r="AA9599">
        <v>3</v>
      </c>
      <c r="AB9599">
        <v>1849</v>
      </c>
      <c r="AC9599">
        <v>3864</v>
      </c>
      <c r="AD9599">
        <v>3</v>
      </c>
      <c r="AE9599">
        <v>0</v>
      </c>
      <c r="AF9599">
        <v>645</v>
      </c>
      <c r="AG9599">
        <v>659</v>
      </c>
      <c r="AH9599">
        <v>657</v>
      </c>
      <c r="AI9599">
        <v>377</v>
      </c>
      <c r="AJ9599">
        <v>381</v>
      </c>
      <c r="AK9599">
        <v>374</v>
      </c>
      <c r="AL9599">
        <v>227</v>
      </c>
      <c r="AM9599">
        <v>4</v>
      </c>
      <c r="AN9599">
        <v>2419</v>
      </c>
      <c r="AO9599">
        <v>5110</v>
      </c>
      <c r="AP9599">
        <v>3</v>
      </c>
      <c r="AQ9599">
        <v>0</v>
      </c>
      <c r="AR9599">
        <v>1690</v>
      </c>
      <c r="AS9599">
        <v>850</v>
      </c>
      <c r="AT9599">
        <v>511</v>
      </c>
      <c r="AU9599">
        <v>500</v>
      </c>
      <c r="AV9599">
        <v>229</v>
      </c>
      <c r="AW9599">
        <v>5</v>
      </c>
      <c r="AX9599">
        <v>1784</v>
      </c>
      <c r="AY9599">
        <v>3720</v>
      </c>
      <c r="AZ9599">
        <v>3</v>
      </c>
      <c r="BA9599">
        <v>0</v>
      </c>
      <c r="BB9599">
        <v>929</v>
      </c>
      <c r="BC9599">
        <v>948</v>
      </c>
      <c r="BD9599">
        <v>0</v>
      </c>
      <c r="BE9599">
        <v>501</v>
      </c>
      <c r="BF9599">
        <v>490</v>
      </c>
      <c r="BG9599">
        <v>0</v>
      </c>
      <c r="BH9599">
        <v>227</v>
      </c>
      <c r="BI9599">
        <v>6</v>
      </c>
      <c r="BJ9599">
        <v>1794</v>
      </c>
      <c r="BK9599">
        <v>3716</v>
      </c>
      <c r="BL9599">
        <v>3</v>
      </c>
      <c r="BM9599">
        <v>0</v>
      </c>
      <c r="BN9599">
        <v>954</v>
      </c>
      <c r="BO9599">
        <v>945</v>
      </c>
      <c r="BP9599">
        <v>0</v>
      </c>
      <c r="BQ9599">
        <v>506</v>
      </c>
      <c r="BR9599">
        <v>496</v>
      </c>
      <c r="BS9599">
        <v>0</v>
      </c>
      <c r="BT9599">
        <v>227</v>
      </c>
      <c r="BU9599">
        <v>7</v>
      </c>
      <c r="BV9599">
        <v>1775</v>
      </c>
      <c r="BW9599">
        <v>3701</v>
      </c>
      <c r="BX9599">
        <v>3</v>
      </c>
      <c r="BY9599">
        <v>0</v>
      </c>
      <c r="BZ9599">
        <v>936</v>
      </c>
      <c r="CA9599">
        <v>946</v>
      </c>
      <c r="CB9599">
        <v>0</v>
      </c>
      <c r="CC9599">
        <v>491</v>
      </c>
      <c r="CD9599">
        <v>497</v>
      </c>
      <c r="CE9599">
        <v>0</v>
      </c>
      <c r="CF9599">
        <v>227</v>
      </c>
      <c r="CG9599">
        <v>8</v>
      </c>
      <c r="CH9599">
        <v>2651</v>
      </c>
      <c r="CI9599">
        <v>5585</v>
      </c>
      <c r="CJ9599">
        <v>3</v>
      </c>
      <c r="CK9599">
        <v>0</v>
      </c>
      <c r="CL9599">
        <v>1892</v>
      </c>
      <c r="CM9599">
        <v>950</v>
      </c>
      <c r="CN9599">
        <v>503</v>
      </c>
      <c r="CO9599">
        <v>506</v>
      </c>
      <c r="CP9599">
        <v>227</v>
      </c>
      <c r="CQ9599">
        <v>9</v>
      </c>
      <c r="CR9599">
        <v>1258</v>
      </c>
      <c r="CS9599">
        <v>2607</v>
      </c>
      <c r="CT9599">
        <v>3</v>
      </c>
      <c r="CU9599">
        <v>0</v>
      </c>
      <c r="CV9599">
        <v>671</v>
      </c>
      <c r="CW9599">
        <v>676</v>
      </c>
      <c r="CX9599">
        <v>375</v>
      </c>
      <c r="CY9599">
        <v>380</v>
      </c>
      <c r="CZ9599">
        <v>226</v>
      </c>
      <c r="DA9599">
        <v>10</v>
      </c>
      <c r="DB9599">
        <v>0</v>
      </c>
      <c r="DC9599">
        <v>0</v>
      </c>
      <c r="DD9599">
        <v>0</v>
      </c>
      <c r="DE9599">
        <v>0</v>
      </c>
      <c r="DF9599">
        <v>0</v>
      </c>
      <c r="DG9599">
        <v>0</v>
      </c>
      <c r="DH9599">
        <v>0</v>
      </c>
      <c r="DI9599">
        <v>0</v>
      </c>
      <c r="DJ9599">
        <v>0</v>
      </c>
      <c r="DK9599">
        <v>0</v>
      </c>
      <c r="DL9599">
        <v>0</v>
      </c>
      <c r="DM9599">
        <v>0</v>
      </c>
      <c r="DN9599">
        <v>0</v>
      </c>
      <c r="DO95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94</v>
      </c>
    </row>
    <row r="9600" spans="1:119" hidden="1" x14ac:dyDescent="0.25">
      <c r="A9600">
        <v>23032018</v>
      </c>
      <c r="B9600" s="1">
        <v>0.52083333333333337</v>
      </c>
      <c r="C9600">
        <v>1</v>
      </c>
      <c r="D9600">
        <v>1316</v>
      </c>
      <c r="E9600">
        <v>3847</v>
      </c>
      <c r="F9600">
        <v>3</v>
      </c>
      <c r="G9600">
        <v>0</v>
      </c>
      <c r="H9600">
        <v>468</v>
      </c>
      <c r="I9600">
        <v>469</v>
      </c>
      <c r="J9600">
        <v>474</v>
      </c>
      <c r="K9600">
        <v>369</v>
      </c>
      <c r="L9600">
        <v>371</v>
      </c>
      <c r="M9600">
        <v>373</v>
      </c>
      <c r="N9600">
        <v>226</v>
      </c>
      <c r="O9600">
        <v>2</v>
      </c>
      <c r="P9600">
        <v>1290</v>
      </c>
      <c r="Q9600">
        <v>3748</v>
      </c>
      <c r="R9600">
        <v>3</v>
      </c>
      <c r="S9600">
        <v>0</v>
      </c>
      <c r="T9600">
        <v>458</v>
      </c>
      <c r="U9600">
        <v>460</v>
      </c>
      <c r="V9600">
        <v>469</v>
      </c>
      <c r="W9600">
        <v>366</v>
      </c>
      <c r="X9600">
        <v>368</v>
      </c>
      <c r="Y9600">
        <v>378</v>
      </c>
      <c r="Z9600">
        <v>226</v>
      </c>
      <c r="AA9600">
        <v>3</v>
      </c>
      <c r="AB9600">
        <v>1280</v>
      </c>
      <c r="AC9600">
        <v>3713</v>
      </c>
      <c r="AD9600">
        <v>3</v>
      </c>
      <c r="AE9600">
        <v>0</v>
      </c>
      <c r="AF9600">
        <v>450</v>
      </c>
      <c r="AG9600">
        <v>460</v>
      </c>
      <c r="AH9600">
        <v>457</v>
      </c>
      <c r="AI9600">
        <v>371</v>
      </c>
      <c r="AJ9600">
        <v>370</v>
      </c>
      <c r="AK9600">
        <v>371</v>
      </c>
      <c r="AL9600">
        <v>226</v>
      </c>
      <c r="AM9600">
        <v>4</v>
      </c>
      <c r="AN9600">
        <v>1686</v>
      </c>
      <c r="AO9600">
        <v>4910</v>
      </c>
      <c r="AP9600">
        <v>3</v>
      </c>
      <c r="AQ9600">
        <v>0</v>
      </c>
      <c r="AR9600">
        <v>1180</v>
      </c>
      <c r="AS9600">
        <v>597</v>
      </c>
      <c r="AT9600">
        <v>500</v>
      </c>
      <c r="AU9600">
        <v>503</v>
      </c>
      <c r="AV9600">
        <v>229</v>
      </c>
      <c r="AW9600">
        <v>5</v>
      </c>
      <c r="AX9600">
        <v>1194</v>
      </c>
      <c r="AY9600">
        <v>3573</v>
      </c>
      <c r="AZ9600">
        <v>3</v>
      </c>
      <c r="BA9600">
        <v>0</v>
      </c>
      <c r="BB9600">
        <v>622</v>
      </c>
      <c r="BC9600">
        <v>640</v>
      </c>
      <c r="BD9600">
        <v>0</v>
      </c>
      <c r="BE9600">
        <v>500</v>
      </c>
      <c r="BF9600">
        <v>489</v>
      </c>
      <c r="BG9600">
        <v>0</v>
      </c>
      <c r="BH9600">
        <v>226</v>
      </c>
      <c r="BI9600">
        <v>6</v>
      </c>
      <c r="BJ9600">
        <v>1205</v>
      </c>
      <c r="BK9600">
        <v>3570</v>
      </c>
      <c r="BL9600">
        <v>3</v>
      </c>
      <c r="BM9600">
        <v>0</v>
      </c>
      <c r="BN9600">
        <v>643</v>
      </c>
      <c r="BO9600">
        <v>640</v>
      </c>
      <c r="BP9600">
        <v>0</v>
      </c>
      <c r="BQ9600">
        <v>497</v>
      </c>
      <c r="BR9600">
        <v>496</v>
      </c>
      <c r="BS9600">
        <v>0</v>
      </c>
      <c r="BT9600">
        <v>226</v>
      </c>
      <c r="BU9600">
        <v>7</v>
      </c>
      <c r="BV9600">
        <v>1196</v>
      </c>
      <c r="BW9600">
        <v>3555</v>
      </c>
      <c r="BX9600">
        <v>3</v>
      </c>
      <c r="BY9600">
        <v>0</v>
      </c>
      <c r="BZ9600">
        <v>635</v>
      </c>
      <c r="CA9600">
        <v>643</v>
      </c>
      <c r="CB9600">
        <v>0</v>
      </c>
      <c r="CC9600">
        <v>489</v>
      </c>
      <c r="CD9600">
        <v>488</v>
      </c>
      <c r="CE9600">
        <v>0</v>
      </c>
      <c r="CF9600">
        <v>226</v>
      </c>
      <c r="CG9600">
        <v>8</v>
      </c>
      <c r="CH9600">
        <v>1796</v>
      </c>
      <c r="CI9600">
        <v>5365</v>
      </c>
      <c r="CJ9600">
        <v>3</v>
      </c>
      <c r="CK9600">
        <v>0</v>
      </c>
      <c r="CL9600">
        <v>1295</v>
      </c>
      <c r="CM9600">
        <v>649</v>
      </c>
      <c r="CN9600">
        <v>498</v>
      </c>
      <c r="CO9600">
        <v>502</v>
      </c>
      <c r="CP9600">
        <v>227</v>
      </c>
      <c r="CQ9600">
        <v>9</v>
      </c>
      <c r="CR9600">
        <v>850</v>
      </c>
      <c r="CS9600">
        <v>2503</v>
      </c>
      <c r="CT9600">
        <v>3</v>
      </c>
      <c r="CU9600">
        <v>0</v>
      </c>
      <c r="CV9600">
        <v>459</v>
      </c>
      <c r="CW9600">
        <v>459</v>
      </c>
      <c r="CX9600">
        <v>365</v>
      </c>
      <c r="CY9600">
        <v>375</v>
      </c>
      <c r="CZ9600">
        <v>225</v>
      </c>
      <c r="DA9600">
        <v>10</v>
      </c>
      <c r="DB9600">
        <v>0</v>
      </c>
      <c r="DC9600">
        <v>0</v>
      </c>
      <c r="DD9600">
        <v>0</v>
      </c>
      <c r="DE9600">
        <v>0</v>
      </c>
      <c r="DF9600">
        <v>0</v>
      </c>
      <c r="DG9600">
        <v>0</v>
      </c>
      <c r="DH9600">
        <v>0</v>
      </c>
      <c r="DI9600">
        <v>0</v>
      </c>
      <c r="DJ9600">
        <v>0</v>
      </c>
      <c r="DK9600">
        <v>0</v>
      </c>
      <c r="DL9600">
        <v>0</v>
      </c>
      <c r="DM9600">
        <v>0</v>
      </c>
      <c r="DN9600">
        <v>0</v>
      </c>
      <c r="DO96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13</v>
      </c>
    </row>
    <row r="9601" spans="1:119" hidden="1" x14ac:dyDescent="0.25">
      <c r="A9601">
        <v>23032018</v>
      </c>
      <c r="B9601" s="1">
        <v>0.51736111111111116</v>
      </c>
      <c r="C9601">
        <v>1</v>
      </c>
      <c r="D9601">
        <v>2917</v>
      </c>
      <c r="E9601">
        <v>3736</v>
      </c>
      <c r="F9601">
        <v>3</v>
      </c>
      <c r="G9601">
        <v>0</v>
      </c>
      <c r="H9601">
        <v>1018</v>
      </c>
      <c r="I9601">
        <v>1029</v>
      </c>
      <c r="J9601">
        <v>1039</v>
      </c>
      <c r="K9601">
        <v>372</v>
      </c>
      <c r="L9601">
        <v>377</v>
      </c>
      <c r="M9601">
        <v>379</v>
      </c>
      <c r="N9601">
        <v>227</v>
      </c>
      <c r="O9601">
        <v>2</v>
      </c>
      <c r="P9601">
        <v>2846</v>
      </c>
      <c r="Q9601">
        <v>3640</v>
      </c>
      <c r="R9601">
        <v>3</v>
      </c>
      <c r="S9601">
        <v>0</v>
      </c>
      <c r="T9601">
        <v>997</v>
      </c>
      <c r="U9601">
        <v>1007</v>
      </c>
      <c r="V9601">
        <v>1019</v>
      </c>
      <c r="W9601">
        <v>372</v>
      </c>
      <c r="X9601">
        <v>377</v>
      </c>
      <c r="Y9601">
        <v>381</v>
      </c>
      <c r="Z9601">
        <v>227</v>
      </c>
      <c r="AA9601">
        <v>3</v>
      </c>
      <c r="AB9601">
        <v>2820</v>
      </c>
      <c r="AC9601">
        <v>3605</v>
      </c>
      <c r="AD9601">
        <v>3</v>
      </c>
      <c r="AE9601">
        <v>0</v>
      </c>
      <c r="AF9601">
        <v>976</v>
      </c>
      <c r="AG9601">
        <v>997</v>
      </c>
      <c r="AH9601">
        <v>998</v>
      </c>
      <c r="AI9601">
        <v>381</v>
      </c>
      <c r="AJ9601">
        <v>376</v>
      </c>
      <c r="AK9601">
        <v>386</v>
      </c>
      <c r="AL9601">
        <v>226</v>
      </c>
      <c r="AM9601">
        <v>4</v>
      </c>
      <c r="AN9601">
        <v>3689</v>
      </c>
      <c r="AO9601">
        <v>4769</v>
      </c>
      <c r="AP9601">
        <v>3</v>
      </c>
      <c r="AQ9601">
        <v>0</v>
      </c>
      <c r="AR9601">
        <v>2574</v>
      </c>
      <c r="AS9601">
        <v>1284</v>
      </c>
      <c r="AT9601">
        <v>510</v>
      </c>
      <c r="AU9601">
        <v>518</v>
      </c>
      <c r="AV9601">
        <v>229</v>
      </c>
      <c r="AW9601">
        <v>5</v>
      </c>
      <c r="AX9601">
        <v>2807</v>
      </c>
      <c r="AY9601">
        <v>3473</v>
      </c>
      <c r="AZ9601">
        <v>3</v>
      </c>
      <c r="BA9601">
        <v>0</v>
      </c>
      <c r="BB9601">
        <v>1458</v>
      </c>
      <c r="BC9601">
        <v>1485</v>
      </c>
      <c r="BD9601">
        <v>0</v>
      </c>
      <c r="BE9601">
        <v>517</v>
      </c>
      <c r="BF9601">
        <v>506</v>
      </c>
      <c r="BG9601">
        <v>0</v>
      </c>
      <c r="BH9601">
        <v>227</v>
      </c>
      <c r="BI9601">
        <v>6</v>
      </c>
      <c r="BJ9601">
        <v>2808</v>
      </c>
      <c r="BK9601">
        <v>3467</v>
      </c>
      <c r="BL9601">
        <v>3</v>
      </c>
      <c r="BM9601">
        <v>0</v>
      </c>
      <c r="BN9601">
        <v>1485</v>
      </c>
      <c r="BO9601">
        <v>1471</v>
      </c>
      <c r="BP9601">
        <v>0</v>
      </c>
      <c r="BQ9601">
        <v>510</v>
      </c>
      <c r="BR9601">
        <v>502</v>
      </c>
      <c r="BS9601">
        <v>0</v>
      </c>
      <c r="BT9601">
        <v>227</v>
      </c>
      <c r="BU9601">
        <v>7</v>
      </c>
      <c r="BV9601">
        <v>2769</v>
      </c>
      <c r="BW9601">
        <v>3454</v>
      </c>
      <c r="BX9601">
        <v>3</v>
      </c>
      <c r="BY9601">
        <v>0</v>
      </c>
      <c r="BZ9601">
        <v>1453</v>
      </c>
      <c r="CA9601">
        <v>1461</v>
      </c>
      <c r="CB9601">
        <v>0</v>
      </c>
      <c r="CC9601">
        <v>497</v>
      </c>
      <c r="CD9601">
        <v>491</v>
      </c>
      <c r="CE9601">
        <v>0</v>
      </c>
      <c r="CF9601">
        <v>227</v>
      </c>
      <c r="CG9601">
        <v>8</v>
      </c>
      <c r="CH9601">
        <v>4136</v>
      </c>
      <c r="CI9601">
        <v>5215</v>
      </c>
      <c r="CJ9601">
        <v>3</v>
      </c>
      <c r="CK9601">
        <v>0</v>
      </c>
      <c r="CL9601">
        <v>2919</v>
      </c>
      <c r="CM9601">
        <v>1467</v>
      </c>
      <c r="CN9601">
        <v>509</v>
      </c>
      <c r="CO9601">
        <v>509</v>
      </c>
      <c r="CP9601">
        <v>228</v>
      </c>
      <c r="CQ9601">
        <v>9</v>
      </c>
      <c r="CR9601">
        <v>1949</v>
      </c>
      <c r="CS9601">
        <v>2432</v>
      </c>
      <c r="CT9601">
        <v>3</v>
      </c>
      <c r="CU9601">
        <v>0</v>
      </c>
      <c r="CV9601">
        <v>1029</v>
      </c>
      <c r="CW9601">
        <v>1042</v>
      </c>
      <c r="CX9601">
        <v>378</v>
      </c>
      <c r="CY9601">
        <v>380</v>
      </c>
      <c r="CZ9601">
        <v>226</v>
      </c>
      <c r="DA9601">
        <v>10</v>
      </c>
      <c r="DB9601">
        <v>0</v>
      </c>
      <c r="DC9601">
        <v>0</v>
      </c>
      <c r="DD9601">
        <v>0</v>
      </c>
      <c r="DE9601">
        <v>0</v>
      </c>
      <c r="DF9601">
        <v>0</v>
      </c>
      <c r="DG9601">
        <v>0</v>
      </c>
      <c r="DH9601">
        <v>0</v>
      </c>
      <c r="DI9601">
        <v>0</v>
      </c>
      <c r="DJ9601">
        <v>0</v>
      </c>
      <c r="DK9601">
        <v>0</v>
      </c>
      <c r="DL9601">
        <v>0</v>
      </c>
      <c r="DM9601">
        <v>0</v>
      </c>
      <c r="DN9601">
        <v>0</v>
      </c>
      <c r="DO96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741</v>
      </c>
    </row>
    <row r="9602" spans="1:119" hidden="1" x14ac:dyDescent="0.25">
      <c r="A9602">
        <v>23032018</v>
      </c>
      <c r="B9602" s="1">
        <v>0.51388888888888884</v>
      </c>
      <c r="C9602">
        <v>1</v>
      </c>
      <c r="D9602">
        <v>2039</v>
      </c>
      <c r="E9602">
        <v>3491</v>
      </c>
      <c r="F9602">
        <v>3</v>
      </c>
      <c r="G9602">
        <v>0</v>
      </c>
      <c r="H9602">
        <v>718</v>
      </c>
      <c r="I9602">
        <v>724</v>
      </c>
      <c r="J9602">
        <v>732</v>
      </c>
      <c r="K9602">
        <v>375</v>
      </c>
      <c r="L9602">
        <v>382</v>
      </c>
      <c r="M9602">
        <v>382</v>
      </c>
      <c r="N9602">
        <v>227</v>
      </c>
      <c r="O9602">
        <v>2</v>
      </c>
      <c r="P9602">
        <v>1987</v>
      </c>
      <c r="Q9602">
        <v>3399</v>
      </c>
      <c r="R9602">
        <v>3</v>
      </c>
      <c r="S9602">
        <v>0</v>
      </c>
      <c r="T9602">
        <v>699</v>
      </c>
      <c r="U9602">
        <v>706</v>
      </c>
      <c r="V9602">
        <v>718</v>
      </c>
      <c r="W9602">
        <v>376</v>
      </c>
      <c r="X9602">
        <v>383</v>
      </c>
      <c r="Y9602">
        <v>388</v>
      </c>
      <c r="Z9602">
        <v>227</v>
      </c>
      <c r="AA9602">
        <v>3</v>
      </c>
      <c r="AB9602">
        <v>1972</v>
      </c>
      <c r="AC9602">
        <v>3365</v>
      </c>
      <c r="AD9602">
        <v>3</v>
      </c>
      <c r="AE9602">
        <v>0</v>
      </c>
      <c r="AF9602">
        <v>686</v>
      </c>
      <c r="AG9602">
        <v>704</v>
      </c>
      <c r="AH9602">
        <v>702</v>
      </c>
      <c r="AI9602">
        <v>380</v>
      </c>
      <c r="AJ9602">
        <v>382</v>
      </c>
      <c r="AK9602">
        <v>383</v>
      </c>
      <c r="AL9602">
        <v>226</v>
      </c>
      <c r="AM9602">
        <v>4</v>
      </c>
      <c r="AN9602">
        <v>2573</v>
      </c>
      <c r="AO9602">
        <v>4458</v>
      </c>
      <c r="AP9602">
        <v>3</v>
      </c>
      <c r="AQ9602">
        <v>0</v>
      </c>
      <c r="AR9602">
        <v>1797</v>
      </c>
      <c r="AS9602">
        <v>905</v>
      </c>
      <c r="AT9602">
        <v>509</v>
      </c>
      <c r="AU9602">
        <v>512</v>
      </c>
      <c r="AV9602">
        <v>229</v>
      </c>
      <c r="AW9602">
        <v>5</v>
      </c>
      <c r="AX9602">
        <v>1932</v>
      </c>
      <c r="AY9602">
        <v>3234</v>
      </c>
      <c r="AZ9602">
        <v>3</v>
      </c>
      <c r="BA9602">
        <v>0</v>
      </c>
      <c r="BB9602">
        <v>1006</v>
      </c>
      <c r="BC9602">
        <v>1029</v>
      </c>
      <c r="BD9602">
        <v>0</v>
      </c>
      <c r="BE9602">
        <v>509</v>
      </c>
      <c r="BF9602">
        <v>506</v>
      </c>
      <c r="BG9602">
        <v>0</v>
      </c>
      <c r="BH9602">
        <v>227</v>
      </c>
      <c r="BI9602">
        <v>6</v>
      </c>
      <c r="BJ9602">
        <v>1931</v>
      </c>
      <c r="BK9602">
        <v>3227</v>
      </c>
      <c r="BL9602">
        <v>3</v>
      </c>
      <c r="BM9602">
        <v>0</v>
      </c>
      <c r="BN9602">
        <v>1030</v>
      </c>
      <c r="BO9602">
        <v>1017</v>
      </c>
      <c r="BP9602">
        <v>0</v>
      </c>
      <c r="BQ9602">
        <v>516</v>
      </c>
      <c r="BR9602">
        <v>502</v>
      </c>
      <c r="BS9602">
        <v>0</v>
      </c>
      <c r="BT9602">
        <v>226</v>
      </c>
      <c r="BU9602">
        <v>7</v>
      </c>
      <c r="BV9602">
        <v>1914</v>
      </c>
      <c r="BW9602">
        <v>3218</v>
      </c>
      <c r="BX9602">
        <v>3</v>
      </c>
      <c r="BY9602">
        <v>0</v>
      </c>
      <c r="BZ9602">
        <v>1012</v>
      </c>
      <c r="CA9602">
        <v>1020</v>
      </c>
      <c r="CB9602">
        <v>0</v>
      </c>
      <c r="CC9602">
        <v>503</v>
      </c>
      <c r="CD9602">
        <v>506</v>
      </c>
      <c r="CE9602">
        <v>0</v>
      </c>
      <c r="CF9602">
        <v>227</v>
      </c>
      <c r="CG9602">
        <v>8</v>
      </c>
      <c r="CH9602">
        <v>2864</v>
      </c>
      <c r="CI9602">
        <v>4869</v>
      </c>
      <c r="CJ9602">
        <v>3</v>
      </c>
      <c r="CK9602">
        <v>0</v>
      </c>
      <c r="CL9602">
        <v>2049</v>
      </c>
      <c r="CM9602">
        <v>1027</v>
      </c>
      <c r="CN9602">
        <v>512</v>
      </c>
      <c r="CO9602">
        <v>514</v>
      </c>
      <c r="CP9602">
        <v>227</v>
      </c>
      <c r="CQ9602">
        <v>9</v>
      </c>
      <c r="CR9602">
        <v>1351</v>
      </c>
      <c r="CS9602">
        <v>2266</v>
      </c>
      <c r="CT9602">
        <v>3</v>
      </c>
      <c r="CU9602">
        <v>0</v>
      </c>
      <c r="CV9602">
        <v>725</v>
      </c>
      <c r="CW9602">
        <v>730</v>
      </c>
      <c r="CX9602">
        <v>373</v>
      </c>
      <c r="CY9602">
        <v>386</v>
      </c>
      <c r="CZ9602">
        <v>226</v>
      </c>
      <c r="DA9602">
        <v>10</v>
      </c>
      <c r="DB9602">
        <v>0</v>
      </c>
      <c r="DC9602">
        <v>0</v>
      </c>
      <c r="DD9602">
        <v>0</v>
      </c>
      <c r="DE9602">
        <v>0</v>
      </c>
      <c r="DF9602">
        <v>0</v>
      </c>
      <c r="DG9602">
        <v>0</v>
      </c>
      <c r="DH9602">
        <v>0</v>
      </c>
      <c r="DI9602">
        <v>0</v>
      </c>
      <c r="DJ9602">
        <v>0</v>
      </c>
      <c r="DK9602">
        <v>0</v>
      </c>
      <c r="DL9602">
        <v>0</v>
      </c>
      <c r="DM9602">
        <v>0</v>
      </c>
      <c r="DN9602">
        <v>0</v>
      </c>
      <c r="DO96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63</v>
      </c>
    </row>
    <row r="9603" spans="1:119" hidden="1" x14ac:dyDescent="0.25">
      <c r="A9603">
        <v>23032018</v>
      </c>
      <c r="B9603" s="1">
        <v>0.51041666666666663</v>
      </c>
      <c r="C9603">
        <v>1</v>
      </c>
      <c r="D9603">
        <v>1644</v>
      </c>
      <c r="E9603">
        <v>3325</v>
      </c>
      <c r="F9603">
        <v>3</v>
      </c>
      <c r="G9603">
        <v>0</v>
      </c>
      <c r="H9603">
        <v>580</v>
      </c>
      <c r="I9603">
        <v>585</v>
      </c>
      <c r="J9603">
        <v>590</v>
      </c>
      <c r="K9603">
        <v>379</v>
      </c>
      <c r="L9603">
        <v>382</v>
      </c>
      <c r="M9603">
        <v>377</v>
      </c>
      <c r="N9603">
        <v>226</v>
      </c>
      <c r="O9603">
        <v>2</v>
      </c>
      <c r="P9603">
        <v>1613</v>
      </c>
      <c r="Q9603">
        <v>3238</v>
      </c>
      <c r="R9603">
        <v>3</v>
      </c>
      <c r="S9603">
        <v>0</v>
      </c>
      <c r="T9603">
        <v>569</v>
      </c>
      <c r="U9603">
        <v>573</v>
      </c>
      <c r="V9603">
        <v>583</v>
      </c>
      <c r="W9603">
        <v>380</v>
      </c>
      <c r="X9603">
        <v>379</v>
      </c>
      <c r="Y9603">
        <v>383</v>
      </c>
      <c r="Z9603">
        <v>226</v>
      </c>
      <c r="AA9603">
        <v>3</v>
      </c>
      <c r="AB9603">
        <v>1605</v>
      </c>
      <c r="AC9603">
        <v>3207</v>
      </c>
      <c r="AD9603">
        <v>3</v>
      </c>
      <c r="AE9603">
        <v>0</v>
      </c>
      <c r="AF9603">
        <v>562</v>
      </c>
      <c r="AG9603">
        <v>574</v>
      </c>
      <c r="AH9603">
        <v>571</v>
      </c>
      <c r="AI9603">
        <v>377</v>
      </c>
      <c r="AJ9603">
        <v>387</v>
      </c>
      <c r="AK9603">
        <v>380</v>
      </c>
      <c r="AL9603">
        <v>226</v>
      </c>
      <c r="AM9603">
        <v>4</v>
      </c>
      <c r="AN9603">
        <v>2107</v>
      </c>
      <c r="AO9603">
        <v>4247</v>
      </c>
      <c r="AP9603">
        <v>3</v>
      </c>
      <c r="AQ9603">
        <v>0</v>
      </c>
      <c r="AR9603">
        <v>1473</v>
      </c>
      <c r="AS9603">
        <v>740</v>
      </c>
      <c r="AT9603">
        <v>510</v>
      </c>
      <c r="AU9603">
        <v>517</v>
      </c>
      <c r="AV9603">
        <v>229</v>
      </c>
      <c r="AW9603">
        <v>5</v>
      </c>
      <c r="AX9603">
        <v>1501</v>
      </c>
      <c r="AY9603">
        <v>3080</v>
      </c>
      <c r="AZ9603">
        <v>3</v>
      </c>
      <c r="BA9603">
        <v>0</v>
      </c>
      <c r="BB9603">
        <v>784</v>
      </c>
      <c r="BC9603">
        <v>800</v>
      </c>
      <c r="BD9603">
        <v>0</v>
      </c>
      <c r="BE9603">
        <v>511</v>
      </c>
      <c r="BF9603">
        <v>509</v>
      </c>
      <c r="BG9603">
        <v>0</v>
      </c>
      <c r="BH9603">
        <v>226</v>
      </c>
      <c r="BI9603">
        <v>6</v>
      </c>
      <c r="BJ9603">
        <v>1505</v>
      </c>
      <c r="BK9603">
        <v>3075</v>
      </c>
      <c r="BL9603">
        <v>3</v>
      </c>
      <c r="BM9603">
        <v>0</v>
      </c>
      <c r="BN9603">
        <v>803</v>
      </c>
      <c r="BO9603">
        <v>797</v>
      </c>
      <c r="BP9603">
        <v>0</v>
      </c>
      <c r="BQ9603">
        <v>515</v>
      </c>
      <c r="BR9603">
        <v>511</v>
      </c>
      <c r="BS9603">
        <v>0</v>
      </c>
      <c r="BT9603">
        <v>226</v>
      </c>
      <c r="BU9603">
        <v>7</v>
      </c>
      <c r="BV9603">
        <v>1496</v>
      </c>
      <c r="BW9603">
        <v>3066</v>
      </c>
      <c r="BX9603">
        <v>3</v>
      </c>
      <c r="BY9603">
        <v>0</v>
      </c>
      <c r="BZ9603">
        <v>791</v>
      </c>
      <c r="CA9603">
        <v>800</v>
      </c>
      <c r="CB9603">
        <v>0</v>
      </c>
      <c r="CC9603">
        <v>501</v>
      </c>
      <c r="CD9603">
        <v>505</v>
      </c>
      <c r="CE9603">
        <v>0</v>
      </c>
      <c r="CF9603">
        <v>226</v>
      </c>
      <c r="CG9603">
        <v>8</v>
      </c>
      <c r="CH9603">
        <v>2244</v>
      </c>
      <c r="CI9603">
        <v>4632</v>
      </c>
      <c r="CJ9603">
        <v>3</v>
      </c>
      <c r="CK9603">
        <v>0</v>
      </c>
      <c r="CL9603">
        <v>1604</v>
      </c>
      <c r="CM9603">
        <v>804</v>
      </c>
      <c r="CN9603">
        <v>518</v>
      </c>
      <c r="CO9603">
        <v>520</v>
      </c>
      <c r="CP9603">
        <v>227</v>
      </c>
      <c r="CQ9603">
        <v>9</v>
      </c>
      <c r="CR9603">
        <v>1064</v>
      </c>
      <c r="CS9603">
        <v>2158</v>
      </c>
      <c r="CT9603">
        <v>3</v>
      </c>
      <c r="CU9603">
        <v>0</v>
      </c>
      <c r="CV9603">
        <v>571</v>
      </c>
      <c r="CW9603">
        <v>574</v>
      </c>
      <c r="CX9603">
        <v>381</v>
      </c>
      <c r="CY9603">
        <v>387</v>
      </c>
      <c r="CZ9603">
        <v>225</v>
      </c>
      <c r="DA9603">
        <v>10</v>
      </c>
      <c r="DB9603">
        <v>0</v>
      </c>
      <c r="DC9603">
        <v>0</v>
      </c>
      <c r="DD9603">
        <v>0</v>
      </c>
      <c r="DE9603">
        <v>0</v>
      </c>
      <c r="DF9603">
        <v>0</v>
      </c>
      <c r="DG9603">
        <v>0</v>
      </c>
      <c r="DH9603">
        <v>0</v>
      </c>
      <c r="DI9603">
        <v>0</v>
      </c>
      <c r="DJ9603">
        <v>0</v>
      </c>
      <c r="DK9603">
        <v>0</v>
      </c>
      <c r="DL9603">
        <v>0</v>
      </c>
      <c r="DM9603">
        <v>0</v>
      </c>
      <c r="DN9603">
        <v>0</v>
      </c>
      <c r="DO96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79</v>
      </c>
    </row>
    <row r="9604" spans="1:119" hidden="1" x14ac:dyDescent="0.25">
      <c r="A9604">
        <v>23032018</v>
      </c>
      <c r="B9604" s="1">
        <v>0.50694444444444442</v>
      </c>
      <c r="C9604">
        <v>1</v>
      </c>
      <c r="D9604">
        <v>2049</v>
      </c>
      <c r="E9604">
        <v>3185</v>
      </c>
      <c r="F9604">
        <v>3</v>
      </c>
      <c r="G9604">
        <v>0</v>
      </c>
      <c r="H9604">
        <v>722</v>
      </c>
      <c r="I9604">
        <v>728</v>
      </c>
      <c r="J9604">
        <v>735</v>
      </c>
      <c r="K9604">
        <v>380</v>
      </c>
      <c r="L9604">
        <v>389</v>
      </c>
      <c r="M9604">
        <v>380</v>
      </c>
      <c r="N9604">
        <v>226</v>
      </c>
      <c r="O9604">
        <v>2</v>
      </c>
      <c r="P9604">
        <v>2005</v>
      </c>
      <c r="Q9604">
        <v>3099</v>
      </c>
      <c r="R9604">
        <v>3</v>
      </c>
      <c r="S9604">
        <v>0</v>
      </c>
      <c r="T9604">
        <v>706</v>
      </c>
      <c r="U9604">
        <v>713</v>
      </c>
      <c r="V9604">
        <v>724</v>
      </c>
      <c r="W9604">
        <v>382</v>
      </c>
      <c r="X9604">
        <v>385</v>
      </c>
      <c r="Y9604">
        <v>386</v>
      </c>
      <c r="Z9604">
        <v>226</v>
      </c>
      <c r="AA9604">
        <v>3</v>
      </c>
      <c r="AB9604">
        <v>1991</v>
      </c>
      <c r="AC9604">
        <v>3068</v>
      </c>
      <c r="AD9604">
        <v>3</v>
      </c>
      <c r="AE9604">
        <v>0</v>
      </c>
      <c r="AF9604">
        <v>694</v>
      </c>
      <c r="AG9604">
        <v>710</v>
      </c>
      <c r="AH9604">
        <v>708</v>
      </c>
      <c r="AI9604">
        <v>376</v>
      </c>
      <c r="AJ9604">
        <v>386</v>
      </c>
      <c r="AK9604">
        <v>386</v>
      </c>
      <c r="AL9604">
        <v>226</v>
      </c>
      <c r="AM9604">
        <v>4</v>
      </c>
      <c r="AN9604">
        <v>2609</v>
      </c>
      <c r="AO9604">
        <v>4068</v>
      </c>
      <c r="AP9604">
        <v>3</v>
      </c>
      <c r="AQ9604">
        <v>0</v>
      </c>
      <c r="AR9604">
        <v>1829</v>
      </c>
      <c r="AS9604">
        <v>917</v>
      </c>
      <c r="AT9604">
        <v>518</v>
      </c>
      <c r="AU9604">
        <v>523</v>
      </c>
      <c r="AV9604">
        <v>229</v>
      </c>
      <c r="AW9604">
        <v>5</v>
      </c>
      <c r="AX9604">
        <v>1927</v>
      </c>
      <c r="AY9604">
        <v>2949</v>
      </c>
      <c r="AZ9604">
        <v>3</v>
      </c>
      <c r="BA9604">
        <v>0</v>
      </c>
      <c r="BB9604">
        <v>1004</v>
      </c>
      <c r="BC9604">
        <v>1026</v>
      </c>
      <c r="BD9604">
        <v>0</v>
      </c>
      <c r="BE9604">
        <v>528</v>
      </c>
      <c r="BF9604">
        <v>514</v>
      </c>
      <c r="BG9604">
        <v>0</v>
      </c>
      <c r="BH9604">
        <v>226</v>
      </c>
      <c r="BI9604">
        <v>6</v>
      </c>
      <c r="BJ9604">
        <v>1932</v>
      </c>
      <c r="BK9604">
        <v>2942</v>
      </c>
      <c r="BL9604">
        <v>3</v>
      </c>
      <c r="BM9604">
        <v>0</v>
      </c>
      <c r="BN9604">
        <v>1031</v>
      </c>
      <c r="BO9604">
        <v>1021</v>
      </c>
      <c r="BP9604">
        <v>0</v>
      </c>
      <c r="BQ9604">
        <v>514</v>
      </c>
      <c r="BR9604">
        <v>516</v>
      </c>
      <c r="BS9604">
        <v>0</v>
      </c>
      <c r="BT9604">
        <v>226</v>
      </c>
      <c r="BU9604">
        <v>7</v>
      </c>
      <c r="BV9604">
        <v>1918</v>
      </c>
      <c r="BW9604">
        <v>2934</v>
      </c>
      <c r="BX9604">
        <v>3</v>
      </c>
      <c r="BY9604">
        <v>0</v>
      </c>
      <c r="BZ9604">
        <v>1014</v>
      </c>
      <c r="CA9604">
        <v>1022</v>
      </c>
      <c r="CB9604">
        <v>0</v>
      </c>
      <c r="CC9604">
        <v>509</v>
      </c>
      <c r="CD9604">
        <v>507</v>
      </c>
      <c r="CE9604">
        <v>0</v>
      </c>
      <c r="CF9604">
        <v>226</v>
      </c>
      <c r="CG9604">
        <v>8</v>
      </c>
      <c r="CH9604">
        <v>2860</v>
      </c>
      <c r="CI9604">
        <v>4443</v>
      </c>
      <c r="CJ9604">
        <v>3</v>
      </c>
      <c r="CK9604">
        <v>0</v>
      </c>
      <c r="CL9604">
        <v>2041</v>
      </c>
      <c r="CM9604">
        <v>1023</v>
      </c>
      <c r="CN9604">
        <v>523</v>
      </c>
      <c r="CO9604">
        <v>511</v>
      </c>
      <c r="CP9604">
        <v>227</v>
      </c>
      <c r="CQ9604">
        <v>9</v>
      </c>
      <c r="CR9604">
        <v>1357</v>
      </c>
      <c r="CS9604">
        <v>2065</v>
      </c>
      <c r="CT9604">
        <v>3</v>
      </c>
      <c r="CU9604">
        <v>0</v>
      </c>
      <c r="CV9604">
        <v>725</v>
      </c>
      <c r="CW9604">
        <v>733</v>
      </c>
      <c r="CX9604">
        <v>379</v>
      </c>
      <c r="CY9604">
        <v>387</v>
      </c>
      <c r="CZ9604">
        <v>225</v>
      </c>
      <c r="DA9604">
        <v>10</v>
      </c>
      <c r="DB9604">
        <v>0</v>
      </c>
      <c r="DC9604">
        <v>0</v>
      </c>
      <c r="DD9604">
        <v>0</v>
      </c>
      <c r="DE9604">
        <v>0</v>
      </c>
      <c r="DF9604">
        <v>0</v>
      </c>
      <c r="DG9604">
        <v>0</v>
      </c>
      <c r="DH9604">
        <v>0</v>
      </c>
      <c r="DI9604">
        <v>0</v>
      </c>
      <c r="DJ9604">
        <v>0</v>
      </c>
      <c r="DK9604">
        <v>0</v>
      </c>
      <c r="DL9604">
        <v>0</v>
      </c>
      <c r="DM9604">
        <v>0</v>
      </c>
      <c r="DN9604">
        <v>0</v>
      </c>
      <c r="DO96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48</v>
      </c>
    </row>
    <row r="9605" spans="1:119" hidden="1" x14ac:dyDescent="0.25">
      <c r="A9605">
        <v>23032018</v>
      </c>
      <c r="B9605" s="1">
        <v>0.50347222222222221</v>
      </c>
      <c r="C9605">
        <v>1</v>
      </c>
      <c r="D9605">
        <v>1829</v>
      </c>
      <c r="E9605">
        <v>3014</v>
      </c>
      <c r="F9605">
        <v>3</v>
      </c>
      <c r="G9605">
        <v>0</v>
      </c>
      <c r="H9605">
        <v>645</v>
      </c>
      <c r="I9605">
        <v>651</v>
      </c>
      <c r="J9605">
        <v>659</v>
      </c>
      <c r="K9605">
        <v>381</v>
      </c>
      <c r="L9605">
        <v>385</v>
      </c>
      <c r="M9605">
        <v>384</v>
      </c>
      <c r="N9605">
        <v>227</v>
      </c>
      <c r="O9605">
        <v>2</v>
      </c>
      <c r="P9605">
        <v>1791</v>
      </c>
      <c r="Q9605">
        <v>2932</v>
      </c>
      <c r="R9605">
        <v>3</v>
      </c>
      <c r="S9605">
        <v>0</v>
      </c>
      <c r="T9605">
        <v>630</v>
      </c>
      <c r="U9605">
        <v>636</v>
      </c>
      <c r="V9605">
        <v>648</v>
      </c>
      <c r="W9605">
        <v>378</v>
      </c>
      <c r="X9605">
        <v>383</v>
      </c>
      <c r="Y9605">
        <v>392</v>
      </c>
      <c r="Z9605">
        <v>226</v>
      </c>
      <c r="AA9605">
        <v>3</v>
      </c>
      <c r="AB9605">
        <v>1781</v>
      </c>
      <c r="AC9605">
        <v>2903</v>
      </c>
      <c r="AD9605">
        <v>3</v>
      </c>
      <c r="AE9605">
        <v>0</v>
      </c>
      <c r="AF9605">
        <v>620</v>
      </c>
      <c r="AG9605">
        <v>636</v>
      </c>
      <c r="AH9605">
        <v>635</v>
      </c>
      <c r="AI9605">
        <v>379</v>
      </c>
      <c r="AJ9605">
        <v>387</v>
      </c>
      <c r="AK9605">
        <v>385</v>
      </c>
      <c r="AL9605">
        <v>226</v>
      </c>
      <c r="AM9605">
        <v>4</v>
      </c>
      <c r="AN9605">
        <v>2330</v>
      </c>
      <c r="AO9605">
        <v>3850</v>
      </c>
      <c r="AP9605">
        <v>3</v>
      </c>
      <c r="AQ9605">
        <v>0</v>
      </c>
      <c r="AR9605">
        <v>1631</v>
      </c>
      <c r="AS9605">
        <v>821</v>
      </c>
      <c r="AT9605">
        <v>520</v>
      </c>
      <c r="AU9605">
        <v>517</v>
      </c>
      <c r="AV9605">
        <v>229</v>
      </c>
      <c r="AW9605">
        <v>5</v>
      </c>
      <c r="AX9605">
        <v>1699</v>
      </c>
      <c r="AY9605">
        <v>2788</v>
      </c>
      <c r="AZ9605">
        <v>3</v>
      </c>
      <c r="BA9605">
        <v>0</v>
      </c>
      <c r="BB9605">
        <v>886</v>
      </c>
      <c r="BC9605">
        <v>904</v>
      </c>
      <c r="BD9605">
        <v>0</v>
      </c>
      <c r="BE9605">
        <v>522</v>
      </c>
      <c r="BF9605">
        <v>517</v>
      </c>
      <c r="BG9605">
        <v>0</v>
      </c>
      <c r="BH9605">
        <v>227</v>
      </c>
      <c r="BI9605">
        <v>6</v>
      </c>
      <c r="BJ9605">
        <v>1702</v>
      </c>
      <c r="BK9605">
        <v>2781</v>
      </c>
      <c r="BL9605">
        <v>3</v>
      </c>
      <c r="BM9605">
        <v>0</v>
      </c>
      <c r="BN9605">
        <v>908</v>
      </c>
      <c r="BO9605">
        <v>898</v>
      </c>
      <c r="BP9605">
        <v>0</v>
      </c>
      <c r="BQ9605">
        <v>519</v>
      </c>
      <c r="BR9605">
        <v>511</v>
      </c>
      <c r="BS9605">
        <v>0</v>
      </c>
      <c r="BT9605">
        <v>226</v>
      </c>
      <c r="BU9605">
        <v>7</v>
      </c>
      <c r="BV9605">
        <v>1690</v>
      </c>
      <c r="BW9605">
        <v>2775</v>
      </c>
      <c r="BX9605">
        <v>3</v>
      </c>
      <c r="BY9605">
        <v>0</v>
      </c>
      <c r="BZ9605">
        <v>893</v>
      </c>
      <c r="CA9605">
        <v>902</v>
      </c>
      <c r="CB9605">
        <v>0</v>
      </c>
      <c r="CC9605">
        <v>509</v>
      </c>
      <c r="CD9605">
        <v>512</v>
      </c>
      <c r="CE9605">
        <v>0</v>
      </c>
      <c r="CF9605">
        <v>227</v>
      </c>
      <c r="CG9605">
        <v>8</v>
      </c>
      <c r="CH9605">
        <v>2528</v>
      </c>
      <c r="CI9605">
        <v>4205</v>
      </c>
      <c r="CJ9605">
        <v>3</v>
      </c>
      <c r="CK9605">
        <v>0</v>
      </c>
      <c r="CL9605">
        <v>1803</v>
      </c>
      <c r="CM9605">
        <v>904</v>
      </c>
      <c r="CN9605">
        <v>521</v>
      </c>
      <c r="CO9605">
        <v>518</v>
      </c>
      <c r="CP9605">
        <v>227</v>
      </c>
      <c r="CQ9605">
        <v>9</v>
      </c>
      <c r="CR9605">
        <v>1198</v>
      </c>
      <c r="CS9605">
        <v>1952</v>
      </c>
      <c r="CT9605">
        <v>3</v>
      </c>
      <c r="CU9605">
        <v>0</v>
      </c>
      <c r="CV9605">
        <v>640</v>
      </c>
      <c r="CW9605">
        <v>646</v>
      </c>
      <c r="CX9605">
        <v>383</v>
      </c>
      <c r="CY9605">
        <v>389</v>
      </c>
      <c r="CZ9605">
        <v>226</v>
      </c>
      <c r="DA9605">
        <v>10</v>
      </c>
      <c r="DB9605">
        <v>0</v>
      </c>
      <c r="DC9605">
        <v>0</v>
      </c>
      <c r="DD9605">
        <v>0</v>
      </c>
      <c r="DE9605">
        <v>0</v>
      </c>
      <c r="DF9605">
        <v>0</v>
      </c>
      <c r="DG9605">
        <v>0</v>
      </c>
      <c r="DH9605">
        <v>0</v>
      </c>
      <c r="DI9605">
        <v>0</v>
      </c>
      <c r="DJ9605">
        <v>0</v>
      </c>
      <c r="DK9605">
        <v>0</v>
      </c>
      <c r="DL9605">
        <v>0</v>
      </c>
      <c r="DM9605">
        <v>0</v>
      </c>
      <c r="DN9605">
        <v>0</v>
      </c>
      <c r="DO96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48</v>
      </c>
    </row>
    <row r="9606" spans="1:119" hidden="1" x14ac:dyDescent="0.25">
      <c r="A9606">
        <v>23032018</v>
      </c>
      <c r="B9606" s="1">
        <v>0.5</v>
      </c>
      <c r="C9606">
        <v>1</v>
      </c>
      <c r="D9606">
        <v>1289</v>
      </c>
      <c r="E9606">
        <v>2862</v>
      </c>
      <c r="F9606">
        <v>3</v>
      </c>
      <c r="G9606">
        <v>0</v>
      </c>
      <c r="H9606">
        <v>460</v>
      </c>
      <c r="I9606">
        <v>463</v>
      </c>
      <c r="J9606">
        <v>468</v>
      </c>
      <c r="K9606">
        <v>376</v>
      </c>
      <c r="L9606">
        <v>383</v>
      </c>
      <c r="M9606">
        <v>384</v>
      </c>
      <c r="N9606">
        <v>226</v>
      </c>
      <c r="O9606">
        <v>2</v>
      </c>
      <c r="P9606">
        <v>1262</v>
      </c>
      <c r="Q9606">
        <v>2784</v>
      </c>
      <c r="R9606">
        <v>3</v>
      </c>
      <c r="S9606">
        <v>0</v>
      </c>
      <c r="T9606">
        <v>449</v>
      </c>
      <c r="U9606">
        <v>452</v>
      </c>
      <c r="V9606">
        <v>463</v>
      </c>
      <c r="W9606">
        <v>375</v>
      </c>
      <c r="X9606">
        <v>375</v>
      </c>
      <c r="Y9606">
        <v>388</v>
      </c>
      <c r="Z9606">
        <v>226</v>
      </c>
      <c r="AA9606">
        <v>3</v>
      </c>
      <c r="AB9606">
        <v>1255</v>
      </c>
      <c r="AC9606">
        <v>2755</v>
      </c>
      <c r="AD9606">
        <v>3</v>
      </c>
      <c r="AE9606">
        <v>0</v>
      </c>
      <c r="AF9606">
        <v>443</v>
      </c>
      <c r="AG9606">
        <v>455</v>
      </c>
      <c r="AH9606">
        <v>452</v>
      </c>
      <c r="AI9606">
        <v>377</v>
      </c>
      <c r="AJ9606">
        <v>381</v>
      </c>
      <c r="AK9606">
        <v>379</v>
      </c>
      <c r="AL9606">
        <v>226</v>
      </c>
      <c r="AM9606">
        <v>4</v>
      </c>
      <c r="AN9606">
        <v>1656</v>
      </c>
      <c r="AO9606">
        <v>3657</v>
      </c>
      <c r="AP9606">
        <v>3</v>
      </c>
      <c r="AQ9606">
        <v>0</v>
      </c>
      <c r="AR9606">
        <v>1168</v>
      </c>
      <c r="AS9606">
        <v>590</v>
      </c>
      <c r="AT9606">
        <v>516</v>
      </c>
      <c r="AU9606">
        <v>511</v>
      </c>
      <c r="AV9606">
        <v>229</v>
      </c>
      <c r="AW9606">
        <v>5</v>
      </c>
      <c r="AX9606">
        <v>1187</v>
      </c>
      <c r="AY9606">
        <v>2648</v>
      </c>
      <c r="AZ9606">
        <v>3</v>
      </c>
      <c r="BA9606">
        <v>0</v>
      </c>
      <c r="BB9606">
        <v>621</v>
      </c>
      <c r="BC9606">
        <v>638</v>
      </c>
      <c r="BD9606">
        <v>0</v>
      </c>
      <c r="BE9606">
        <v>506</v>
      </c>
      <c r="BF9606">
        <v>503</v>
      </c>
      <c r="BG9606">
        <v>0</v>
      </c>
      <c r="BH9606">
        <v>226</v>
      </c>
      <c r="BI9606">
        <v>6</v>
      </c>
      <c r="BJ9606">
        <v>1188</v>
      </c>
      <c r="BK9606">
        <v>2641</v>
      </c>
      <c r="BL9606">
        <v>3</v>
      </c>
      <c r="BM9606">
        <v>0</v>
      </c>
      <c r="BN9606">
        <v>642</v>
      </c>
      <c r="BO9606">
        <v>630</v>
      </c>
      <c r="BP9606">
        <v>0</v>
      </c>
      <c r="BQ9606">
        <v>511</v>
      </c>
      <c r="BR9606">
        <v>487</v>
      </c>
      <c r="BS9606">
        <v>0</v>
      </c>
      <c r="BT9606">
        <v>226</v>
      </c>
      <c r="BU9606">
        <v>7</v>
      </c>
      <c r="BV9606">
        <v>1190</v>
      </c>
      <c r="BW9606">
        <v>2636</v>
      </c>
      <c r="BX9606">
        <v>3</v>
      </c>
      <c r="BY9606">
        <v>0</v>
      </c>
      <c r="BZ9606">
        <v>634</v>
      </c>
      <c r="CA9606">
        <v>640</v>
      </c>
      <c r="CB9606">
        <v>0</v>
      </c>
      <c r="CC9606">
        <v>504</v>
      </c>
      <c r="CD9606">
        <v>502</v>
      </c>
      <c r="CE9606">
        <v>0</v>
      </c>
      <c r="CF9606">
        <v>226</v>
      </c>
      <c r="CG9606">
        <v>8</v>
      </c>
      <c r="CH9606">
        <v>1784</v>
      </c>
      <c r="CI9606">
        <v>3995</v>
      </c>
      <c r="CJ9606">
        <v>3</v>
      </c>
      <c r="CK9606">
        <v>0</v>
      </c>
      <c r="CL9606">
        <v>1293</v>
      </c>
      <c r="CM9606">
        <v>647</v>
      </c>
      <c r="CN9606">
        <v>518</v>
      </c>
      <c r="CO9606">
        <v>514</v>
      </c>
      <c r="CP9606">
        <v>226</v>
      </c>
      <c r="CQ9606">
        <v>9</v>
      </c>
      <c r="CR9606">
        <v>845</v>
      </c>
      <c r="CS9606">
        <v>1853</v>
      </c>
      <c r="CT9606">
        <v>3</v>
      </c>
      <c r="CU9606">
        <v>0</v>
      </c>
      <c r="CV9606">
        <v>459</v>
      </c>
      <c r="CW9606">
        <v>459</v>
      </c>
      <c r="CX9606">
        <v>382</v>
      </c>
      <c r="CY9606">
        <v>381</v>
      </c>
      <c r="CZ9606">
        <v>225</v>
      </c>
      <c r="DA9606">
        <v>10</v>
      </c>
      <c r="DB9606">
        <v>0</v>
      </c>
      <c r="DC9606">
        <v>0</v>
      </c>
      <c r="DD9606">
        <v>0</v>
      </c>
      <c r="DE9606">
        <v>0</v>
      </c>
      <c r="DF9606">
        <v>0</v>
      </c>
      <c r="DG9606">
        <v>0</v>
      </c>
      <c r="DH9606">
        <v>0</v>
      </c>
      <c r="DI9606">
        <v>0</v>
      </c>
      <c r="DJ9606">
        <v>0</v>
      </c>
      <c r="DK9606">
        <v>0</v>
      </c>
      <c r="DL9606">
        <v>0</v>
      </c>
      <c r="DM9606">
        <v>0</v>
      </c>
      <c r="DN9606">
        <v>0</v>
      </c>
      <c r="DO96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56</v>
      </c>
    </row>
    <row r="9607" spans="1:119" hidden="1" x14ac:dyDescent="0.25">
      <c r="A9607">
        <v>23032018</v>
      </c>
      <c r="B9607" s="1">
        <v>0.49652777777777779</v>
      </c>
      <c r="C9607">
        <v>1</v>
      </c>
      <c r="D9607">
        <v>1024</v>
      </c>
      <c r="E9607">
        <v>2759</v>
      </c>
      <c r="F9607">
        <v>3</v>
      </c>
      <c r="G9607">
        <v>0</v>
      </c>
      <c r="H9607">
        <v>367</v>
      </c>
      <c r="I9607">
        <v>368</v>
      </c>
      <c r="J9607">
        <v>372</v>
      </c>
      <c r="K9607">
        <v>377</v>
      </c>
      <c r="L9607">
        <v>379</v>
      </c>
      <c r="M9607">
        <v>382</v>
      </c>
      <c r="N9607">
        <v>226</v>
      </c>
      <c r="O9607">
        <v>2</v>
      </c>
      <c r="P9607">
        <v>1006</v>
      </c>
      <c r="Q9607">
        <v>2684</v>
      </c>
      <c r="R9607">
        <v>3</v>
      </c>
      <c r="S9607">
        <v>0</v>
      </c>
      <c r="T9607">
        <v>359</v>
      </c>
      <c r="U9607">
        <v>359</v>
      </c>
      <c r="V9607">
        <v>369</v>
      </c>
      <c r="W9607">
        <v>378</v>
      </c>
      <c r="X9607">
        <v>378</v>
      </c>
      <c r="Y9607">
        <v>386</v>
      </c>
      <c r="Z9607">
        <v>226</v>
      </c>
      <c r="AA9607">
        <v>3</v>
      </c>
      <c r="AB9607">
        <v>999</v>
      </c>
      <c r="AC9607">
        <v>2657</v>
      </c>
      <c r="AD9607">
        <v>3</v>
      </c>
      <c r="AE9607">
        <v>0</v>
      </c>
      <c r="AF9607">
        <v>354</v>
      </c>
      <c r="AG9607">
        <v>363</v>
      </c>
      <c r="AH9607">
        <v>358</v>
      </c>
      <c r="AI9607">
        <v>377</v>
      </c>
      <c r="AJ9607">
        <v>383</v>
      </c>
      <c r="AK9607">
        <v>378</v>
      </c>
      <c r="AL9607">
        <v>225</v>
      </c>
      <c r="AM9607">
        <v>4</v>
      </c>
      <c r="AN9607">
        <v>1325</v>
      </c>
      <c r="AO9607">
        <v>3523</v>
      </c>
      <c r="AP9607">
        <v>3</v>
      </c>
      <c r="AQ9607">
        <v>0</v>
      </c>
      <c r="AR9607">
        <v>930</v>
      </c>
      <c r="AS9607">
        <v>469</v>
      </c>
      <c r="AT9607">
        <v>514</v>
      </c>
      <c r="AU9607">
        <v>513</v>
      </c>
      <c r="AV9607">
        <v>229</v>
      </c>
      <c r="AW9607">
        <v>5</v>
      </c>
      <c r="AX9607">
        <v>911</v>
      </c>
      <c r="AY9607">
        <v>2556</v>
      </c>
      <c r="AZ9607">
        <v>3</v>
      </c>
      <c r="BA9607">
        <v>0</v>
      </c>
      <c r="BB9607">
        <v>474</v>
      </c>
      <c r="BC9607">
        <v>489</v>
      </c>
      <c r="BD9607">
        <v>0</v>
      </c>
      <c r="BE9607">
        <v>511</v>
      </c>
      <c r="BF9607">
        <v>504</v>
      </c>
      <c r="BG9607">
        <v>0</v>
      </c>
      <c r="BH9607">
        <v>226</v>
      </c>
      <c r="BI9607">
        <v>6</v>
      </c>
      <c r="BJ9607">
        <v>916</v>
      </c>
      <c r="BK9607">
        <v>2551</v>
      </c>
      <c r="BL9607">
        <v>3</v>
      </c>
      <c r="BM9607">
        <v>0</v>
      </c>
      <c r="BN9607">
        <v>492</v>
      </c>
      <c r="BO9607">
        <v>489</v>
      </c>
      <c r="BP9607">
        <v>0</v>
      </c>
      <c r="BQ9607">
        <v>509</v>
      </c>
      <c r="BR9607">
        <v>502</v>
      </c>
      <c r="BS9607">
        <v>0</v>
      </c>
      <c r="BT9607">
        <v>225</v>
      </c>
      <c r="BU9607">
        <v>7</v>
      </c>
      <c r="BV9607">
        <v>914</v>
      </c>
      <c r="BW9607">
        <v>2544</v>
      </c>
      <c r="BX9607">
        <v>3</v>
      </c>
      <c r="BY9607">
        <v>0</v>
      </c>
      <c r="BZ9607">
        <v>486</v>
      </c>
      <c r="CA9607">
        <v>494</v>
      </c>
      <c r="CB9607">
        <v>0</v>
      </c>
      <c r="CC9607">
        <v>500</v>
      </c>
      <c r="CD9607">
        <v>506</v>
      </c>
      <c r="CE9607">
        <v>0</v>
      </c>
      <c r="CF9607">
        <v>225</v>
      </c>
      <c r="CG9607">
        <v>8</v>
      </c>
      <c r="CH9607">
        <v>1379</v>
      </c>
      <c r="CI9607">
        <v>3849</v>
      </c>
      <c r="CJ9607">
        <v>3</v>
      </c>
      <c r="CK9607">
        <v>0</v>
      </c>
      <c r="CL9607">
        <v>998</v>
      </c>
      <c r="CM9607">
        <v>500</v>
      </c>
      <c r="CN9607">
        <v>518</v>
      </c>
      <c r="CO9607">
        <v>515</v>
      </c>
      <c r="CP9607">
        <v>226</v>
      </c>
      <c r="CQ9607">
        <v>9</v>
      </c>
      <c r="CR9607">
        <v>650</v>
      </c>
      <c r="CS9607">
        <v>1787</v>
      </c>
      <c r="CT9607">
        <v>3</v>
      </c>
      <c r="CU9607">
        <v>0</v>
      </c>
      <c r="CV9607">
        <v>353</v>
      </c>
      <c r="CW9607">
        <v>353</v>
      </c>
      <c r="CX9607">
        <v>378</v>
      </c>
      <c r="CY9607">
        <v>378</v>
      </c>
      <c r="CZ9607">
        <v>224</v>
      </c>
      <c r="DA9607">
        <v>10</v>
      </c>
      <c r="DB9607">
        <v>0</v>
      </c>
      <c r="DC9607">
        <v>0</v>
      </c>
      <c r="DD9607">
        <v>0</v>
      </c>
      <c r="DE9607">
        <v>0</v>
      </c>
      <c r="DF9607">
        <v>0</v>
      </c>
      <c r="DG9607">
        <v>0</v>
      </c>
      <c r="DH9607">
        <v>0</v>
      </c>
      <c r="DI9607">
        <v>0</v>
      </c>
      <c r="DJ9607">
        <v>0</v>
      </c>
      <c r="DK9607">
        <v>0</v>
      </c>
      <c r="DL9607">
        <v>0</v>
      </c>
      <c r="DM9607">
        <v>0</v>
      </c>
      <c r="DN9607">
        <v>0</v>
      </c>
      <c r="DO96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24</v>
      </c>
    </row>
    <row r="9608" spans="1:119" hidden="1" x14ac:dyDescent="0.25">
      <c r="A9608">
        <v>23032018</v>
      </c>
      <c r="B9608" s="1">
        <v>0.49305555555555558</v>
      </c>
      <c r="C9608">
        <v>1</v>
      </c>
      <c r="D9608">
        <v>1432</v>
      </c>
      <c r="E9608">
        <v>2672</v>
      </c>
      <c r="F9608">
        <v>3</v>
      </c>
      <c r="G9608">
        <v>0</v>
      </c>
      <c r="H9608">
        <v>509</v>
      </c>
      <c r="I9608">
        <v>511</v>
      </c>
      <c r="J9608">
        <v>516</v>
      </c>
      <c r="K9608">
        <v>383</v>
      </c>
      <c r="L9608">
        <v>387</v>
      </c>
      <c r="M9608">
        <v>387</v>
      </c>
      <c r="N9608">
        <v>226</v>
      </c>
      <c r="O9608">
        <v>2</v>
      </c>
      <c r="P9608">
        <v>1397</v>
      </c>
      <c r="Q9608">
        <v>2598</v>
      </c>
      <c r="R9608">
        <v>3</v>
      </c>
      <c r="S9608">
        <v>0</v>
      </c>
      <c r="T9608">
        <v>496</v>
      </c>
      <c r="U9608">
        <v>498</v>
      </c>
      <c r="V9608">
        <v>508</v>
      </c>
      <c r="W9608">
        <v>379</v>
      </c>
      <c r="X9608">
        <v>379</v>
      </c>
      <c r="Y9608">
        <v>390</v>
      </c>
      <c r="Z9608">
        <v>226</v>
      </c>
      <c r="AA9608">
        <v>3</v>
      </c>
      <c r="AB9608">
        <v>1385</v>
      </c>
      <c r="AC9608">
        <v>2571</v>
      </c>
      <c r="AD9608">
        <v>3</v>
      </c>
      <c r="AE9608">
        <v>0</v>
      </c>
      <c r="AF9608">
        <v>486</v>
      </c>
      <c r="AG9608">
        <v>499</v>
      </c>
      <c r="AH9608">
        <v>495</v>
      </c>
      <c r="AI9608">
        <v>381</v>
      </c>
      <c r="AJ9608">
        <v>391</v>
      </c>
      <c r="AK9608">
        <v>387</v>
      </c>
      <c r="AL9608">
        <v>225</v>
      </c>
      <c r="AM9608">
        <v>4</v>
      </c>
      <c r="AN9608">
        <v>1824</v>
      </c>
      <c r="AO9608">
        <v>3411</v>
      </c>
      <c r="AP9608">
        <v>3</v>
      </c>
      <c r="AQ9608">
        <v>0</v>
      </c>
      <c r="AR9608">
        <v>1280</v>
      </c>
      <c r="AS9608">
        <v>642</v>
      </c>
      <c r="AT9608">
        <v>518</v>
      </c>
      <c r="AU9608">
        <v>523</v>
      </c>
      <c r="AV9608">
        <v>229</v>
      </c>
      <c r="AW9608">
        <v>5</v>
      </c>
      <c r="AX9608">
        <v>1341</v>
      </c>
      <c r="AY9608">
        <v>2477</v>
      </c>
      <c r="AZ9608">
        <v>3</v>
      </c>
      <c r="BA9608">
        <v>0</v>
      </c>
      <c r="BB9608">
        <v>698</v>
      </c>
      <c r="BC9608">
        <v>715</v>
      </c>
      <c r="BD9608">
        <v>0</v>
      </c>
      <c r="BE9608">
        <v>519</v>
      </c>
      <c r="BF9608">
        <v>515</v>
      </c>
      <c r="BG9608">
        <v>0</v>
      </c>
      <c r="BH9608">
        <v>226</v>
      </c>
      <c r="BI9608">
        <v>6</v>
      </c>
      <c r="BJ9608">
        <v>1341</v>
      </c>
      <c r="BK9608">
        <v>2471</v>
      </c>
      <c r="BL9608">
        <v>3</v>
      </c>
      <c r="BM9608">
        <v>0</v>
      </c>
      <c r="BN9608">
        <v>716</v>
      </c>
      <c r="BO9608">
        <v>710</v>
      </c>
      <c r="BP9608">
        <v>0</v>
      </c>
      <c r="BQ9608">
        <v>517</v>
      </c>
      <c r="BR9608">
        <v>516</v>
      </c>
      <c r="BS9608">
        <v>0</v>
      </c>
      <c r="BT9608">
        <v>225</v>
      </c>
      <c r="BU9608">
        <v>7</v>
      </c>
      <c r="BV9608">
        <v>1333</v>
      </c>
      <c r="BW9608">
        <v>2465</v>
      </c>
      <c r="BX9608">
        <v>3</v>
      </c>
      <c r="BY9608">
        <v>0</v>
      </c>
      <c r="BZ9608">
        <v>705</v>
      </c>
      <c r="CA9608">
        <v>713</v>
      </c>
      <c r="CB9608">
        <v>0</v>
      </c>
      <c r="CC9608">
        <v>513</v>
      </c>
      <c r="CD9608">
        <v>515</v>
      </c>
      <c r="CE9608">
        <v>0</v>
      </c>
      <c r="CF9608">
        <v>226</v>
      </c>
      <c r="CG9608">
        <v>8</v>
      </c>
      <c r="CH9608">
        <v>1992</v>
      </c>
      <c r="CI9608">
        <v>3733</v>
      </c>
      <c r="CJ9608">
        <v>3</v>
      </c>
      <c r="CK9608">
        <v>0</v>
      </c>
      <c r="CL9608">
        <v>1429</v>
      </c>
      <c r="CM9608">
        <v>716</v>
      </c>
      <c r="CN9608">
        <v>526</v>
      </c>
      <c r="CO9608">
        <v>521</v>
      </c>
      <c r="CP9608">
        <v>226</v>
      </c>
      <c r="CQ9608">
        <v>9</v>
      </c>
      <c r="CR9608">
        <v>939</v>
      </c>
      <c r="CS9608">
        <v>1731</v>
      </c>
      <c r="CT9608">
        <v>3</v>
      </c>
      <c r="CU9608">
        <v>0</v>
      </c>
      <c r="CV9608">
        <v>506</v>
      </c>
      <c r="CW9608">
        <v>508</v>
      </c>
      <c r="CX9608">
        <v>384</v>
      </c>
      <c r="CY9608">
        <v>389</v>
      </c>
      <c r="CZ9608">
        <v>224</v>
      </c>
      <c r="DA9608">
        <v>10</v>
      </c>
      <c r="DB9608">
        <v>0</v>
      </c>
      <c r="DC9608">
        <v>0</v>
      </c>
      <c r="DD9608">
        <v>0</v>
      </c>
      <c r="DE9608">
        <v>0</v>
      </c>
      <c r="DF9608">
        <v>0</v>
      </c>
      <c r="DG9608">
        <v>0</v>
      </c>
      <c r="DH9608">
        <v>0</v>
      </c>
      <c r="DI9608">
        <v>0</v>
      </c>
      <c r="DJ9608">
        <v>0</v>
      </c>
      <c r="DK9608">
        <v>0</v>
      </c>
      <c r="DL9608">
        <v>0</v>
      </c>
      <c r="DM9608">
        <v>0</v>
      </c>
      <c r="DN9608">
        <v>0</v>
      </c>
      <c r="DO96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84</v>
      </c>
    </row>
    <row r="9609" spans="1:119" hidden="1" x14ac:dyDescent="0.25">
      <c r="A9609">
        <v>23032018</v>
      </c>
      <c r="B9609" s="1">
        <v>0.48958333333333331</v>
      </c>
      <c r="C9609">
        <v>1</v>
      </c>
      <c r="D9609">
        <v>1048</v>
      </c>
      <c r="E9609">
        <v>2553</v>
      </c>
      <c r="F9609">
        <v>3</v>
      </c>
      <c r="G9609">
        <v>0</v>
      </c>
      <c r="H9609">
        <v>376</v>
      </c>
      <c r="I9609">
        <v>376</v>
      </c>
      <c r="J9609">
        <v>380</v>
      </c>
      <c r="K9609">
        <v>383</v>
      </c>
      <c r="L9609">
        <v>383</v>
      </c>
      <c r="M9609">
        <v>384</v>
      </c>
      <c r="N9609">
        <v>225</v>
      </c>
      <c r="O9609">
        <v>2</v>
      </c>
      <c r="P9609">
        <v>1025</v>
      </c>
      <c r="Q9609">
        <v>2481</v>
      </c>
      <c r="R9609">
        <v>3</v>
      </c>
      <c r="S9609">
        <v>0</v>
      </c>
      <c r="T9609">
        <v>368</v>
      </c>
      <c r="U9609">
        <v>368</v>
      </c>
      <c r="V9609">
        <v>376</v>
      </c>
      <c r="W9609">
        <v>375</v>
      </c>
      <c r="X9609">
        <v>377</v>
      </c>
      <c r="Y9609">
        <v>386</v>
      </c>
      <c r="Z9609">
        <v>225</v>
      </c>
      <c r="AA9609">
        <v>3</v>
      </c>
      <c r="AB9609">
        <v>1015</v>
      </c>
      <c r="AC9609">
        <v>2456</v>
      </c>
      <c r="AD9609">
        <v>3</v>
      </c>
      <c r="AE9609">
        <v>0</v>
      </c>
      <c r="AF9609">
        <v>359</v>
      </c>
      <c r="AG9609">
        <v>369</v>
      </c>
      <c r="AH9609">
        <v>363</v>
      </c>
      <c r="AI9609">
        <v>380</v>
      </c>
      <c r="AJ9609">
        <v>389</v>
      </c>
      <c r="AK9609">
        <v>381</v>
      </c>
      <c r="AL9609">
        <v>225</v>
      </c>
      <c r="AM9609">
        <v>4</v>
      </c>
      <c r="AN9609">
        <v>1344</v>
      </c>
      <c r="AO9609">
        <v>3259</v>
      </c>
      <c r="AP9609">
        <v>3</v>
      </c>
      <c r="AQ9609">
        <v>0</v>
      </c>
      <c r="AR9609">
        <v>949</v>
      </c>
      <c r="AS9609">
        <v>477</v>
      </c>
      <c r="AT9609">
        <v>519</v>
      </c>
      <c r="AU9609">
        <v>514</v>
      </c>
      <c r="AV9609">
        <v>229</v>
      </c>
      <c r="AW9609">
        <v>5</v>
      </c>
      <c r="AX9609">
        <v>970</v>
      </c>
      <c r="AY9609">
        <v>2365</v>
      </c>
      <c r="AZ9609">
        <v>3</v>
      </c>
      <c r="BA9609">
        <v>0</v>
      </c>
      <c r="BB9609">
        <v>507</v>
      </c>
      <c r="BC9609">
        <v>522</v>
      </c>
      <c r="BD9609">
        <v>0</v>
      </c>
      <c r="BE9609">
        <v>511</v>
      </c>
      <c r="BF9609">
        <v>498</v>
      </c>
      <c r="BG9609">
        <v>0</v>
      </c>
      <c r="BH9609">
        <v>225</v>
      </c>
      <c r="BI9609">
        <v>6</v>
      </c>
      <c r="BJ9609">
        <v>976</v>
      </c>
      <c r="BK9609">
        <v>2359</v>
      </c>
      <c r="BL9609">
        <v>3</v>
      </c>
      <c r="BM9609">
        <v>0</v>
      </c>
      <c r="BN9609">
        <v>526</v>
      </c>
      <c r="BO9609">
        <v>520</v>
      </c>
      <c r="BP9609">
        <v>0</v>
      </c>
      <c r="BQ9609">
        <v>510</v>
      </c>
      <c r="BR9609">
        <v>504</v>
      </c>
      <c r="BS9609">
        <v>0</v>
      </c>
      <c r="BT9609">
        <v>225</v>
      </c>
      <c r="BU9609">
        <v>7</v>
      </c>
      <c r="BV9609">
        <v>971</v>
      </c>
      <c r="BW9609">
        <v>2354</v>
      </c>
      <c r="BX9609">
        <v>3</v>
      </c>
      <c r="BY9609">
        <v>0</v>
      </c>
      <c r="BZ9609">
        <v>519</v>
      </c>
      <c r="CA9609">
        <v>524</v>
      </c>
      <c r="CB9609">
        <v>0</v>
      </c>
      <c r="CC9609">
        <v>500</v>
      </c>
      <c r="CD9609">
        <v>500</v>
      </c>
      <c r="CE9609">
        <v>0</v>
      </c>
      <c r="CF9609">
        <v>225</v>
      </c>
      <c r="CG9609">
        <v>8</v>
      </c>
      <c r="CH9609">
        <v>1456</v>
      </c>
      <c r="CI9609">
        <v>3567</v>
      </c>
      <c r="CJ9609">
        <v>3</v>
      </c>
      <c r="CK9609">
        <v>0</v>
      </c>
      <c r="CL9609">
        <v>1058</v>
      </c>
      <c r="CM9609">
        <v>528</v>
      </c>
      <c r="CN9609">
        <v>521</v>
      </c>
      <c r="CO9609">
        <v>511</v>
      </c>
      <c r="CP9609">
        <v>225</v>
      </c>
      <c r="CQ9609">
        <v>9</v>
      </c>
      <c r="CR9609">
        <v>685</v>
      </c>
      <c r="CS9609">
        <v>1653</v>
      </c>
      <c r="CT9609">
        <v>3</v>
      </c>
      <c r="CU9609">
        <v>0</v>
      </c>
      <c r="CV9609">
        <v>375</v>
      </c>
      <c r="CW9609">
        <v>372</v>
      </c>
      <c r="CX9609">
        <v>383</v>
      </c>
      <c r="CY9609">
        <v>385</v>
      </c>
      <c r="CZ9609">
        <v>224</v>
      </c>
      <c r="DA9609">
        <v>10</v>
      </c>
      <c r="DB9609">
        <v>0</v>
      </c>
      <c r="DC9609">
        <v>0</v>
      </c>
      <c r="DD9609">
        <v>0</v>
      </c>
      <c r="DE9609">
        <v>0</v>
      </c>
      <c r="DF9609">
        <v>0</v>
      </c>
      <c r="DG9609">
        <v>0</v>
      </c>
      <c r="DH9609">
        <v>0</v>
      </c>
      <c r="DI9609">
        <v>0</v>
      </c>
      <c r="DJ9609">
        <v>0</v>
      </c>
      <c r="DK9609">
        <v>0</v>
      </c>
      <c r="DL9609">
        <v>0</v>
      </c>
      <c r="DM9609">
        <v>0</v>
      </c>
      <c r="DN9609">
        <v>0</v>
      </c>
      <c r="DO96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90</v>
      </c>
    </row>
    <row r="9610" spans="1:119" hidden="1" x14ac:dyDescent="0.25">
      <c r="A9610">
        <v>23032018</v>
      </c>
      <c r="B9610" s="1">
        <v>0.4861111111111111</v>
      </c>
      <c r="C9610">
        <v>1</v>
      </c>
      <c r="D9610">
        <v>1094</v>
      </c>
      <c r="E9610">
        <v>2467</v>
      </c>
      <c r="F9610">
        <v>3</v>
      </c>
      <c r="G9610">
        <v>0</v>
      </c>
      <c r="H9610">
        <v>390</v>
      </c>
      <c r="I9610">
        <v>390</v>
      </c>
      <c r="J9610">
        <v>394</v>
      </c>
      <c r="K9610">
        <v>379</v>
      </c>
      <c r="L9610">
        <v>381</v>
      </c>
      <c r="M9610">
        <v>385</v>
      </c>
      <c r="N9610">
        <v>225</v>
      </c>
      <c r="O9610">
        <v>2</v>
      </c>
      <c r="P9610">
        <v>1070</v>
      </c>
      <c r="Q9610">
        <v>2398</v>
      </c>
      <c r="R9610">
        <v>3</v>
      </c>
      <c r="S9610">
        <v>0</v>
      </c>
      <c r="T9610">
        <v>383</v>
      </c>
      <c r="U9610">
        <v>382</v>
      </c>
      <c r="V9610">
        <v>391</v>
      </c>
      <c r="W9610">
        <v>380</v>
      </c>
      <c r="X9610">
        <v>379</v>
      </c>
      <c r="Y9610">
        <v>387</v>
      </c>
      <c r="Z9610">
        <v>224</v>
      </c>
      <c r="AA9610">
        <v>3</v>
      </c>
      <c r="AB9610">
        <v>1060</v>
      </c>
      <c r="AC9610">
        <v>2374</v>
      </c>
      <c r="AD9610">
        <v>3</v>
      </c>
      <c r="AE9610">
        <v>0</v>
      </c>
      <c r="AF9610">
        <v>374</v>
      </c>
      <c r="AG9610">
        <v>382</v>
      </c>
      <c r="AH9610">
        <v>377</v>
      </c>
      <c r="AI9610">
        <v>382</v>
      </c>
      <c r="AJ9610">
        <v>385</v>
      </c>
      <c r="AK9610">
        <v>382</v>
      </c>
      <c r="AL9610">
        <v>224</v>
      </c>
      <c r="AM9610">
        <v>4</v>
      </c>
      <c r="AN9610">
        <v>1400</v>
      </c>
      <c r="AO9610">
        <v>3149</v>
      </c>
      <c r="AP9610">
        <v>3</v>
      </c>
      <c r="AQ9610">
        <v>0</v>
      </c>
      <c r="AR9610">
        <v>985</v>
      </c>
      <c r="AS9610">
        <v>494</v>
      </c>
      <c r="AT9610">
        <v>515</v>
      </c>
      <c r="AU9610">
        <v>514</v>
      </c>
      <c r="AV9610">
        <v>229</v>
      </c>
      <c r="AW9610">
        <v>5</v>
      </c>
      <c r="AX9610">
        <v>1002</v>
      </c>
      <c r="AY9610">
        <v>2287</v>
      </c>
      <c r="AZ9610">
        <v>3</v>
      </c>
      <c r="BA9610">
        <v>0</v>
      </c>
      <c r="BB9610">
        <v>521</v>
      </c>
      <c r="BC9610">
        <v>537</v>
      </c>
      <c r="BD9610">
        <v>0</v>
      </c>
      <c r="BE9610">
        <v>513</v>
      </c>
      <c r="BF9610">
        <v>510</v>
      </c>
      <c r="BG9610">
        <v>0</v>
      </c>
      <c r="BH9610">
        <v>224</v>
      </c>
      <c r="BI9610">
        <v>6</v>
      </c>
      <c r="BJ9610">
        <v>1003</v>
      </c>
      <c r="BK9610">
        <v>2281</v>
      </c>
      <c r="BL9610">
        <v>3</v>
      </c>
      <c r="BM9610">
        <v>0</v>
      </c>
      <c r="BN9610">
        <v>538</v>
      </c>
      <c r="BO9610">
        <v>533</v>
      </c>
      <c r="BP9610">
        <v>0</v>
      </c>
      <c r="BQ9610">
        <v>515</v>
      </c>
      <c r="BR9610">
        <v>508</v>
      </c>
      <c r="BS9610">
        <v>0</v>
      </c>
      <c r="BT9610">
        <v>224</v>
      </c>
      <c r="BU9610">
        <v>7</v>
      </c>
      <c r="BV9610">
        <v>999</v>
      </c>
      <c r="BW9610">
        <v>2276</v>
      </c>
      <c r="BX9610">
        <v>3</v>
      </c>
      <c r="BY9610">
        <v>0</v>
      </c>
      <c r="BZ9610">
        <v>531</v>
      </c>
      <c r="CA9610">
        <v>539</v>
      </c>
      <c r="CB9610">
        <v>0</v>
      </c>
      <c r="CC9610">
        <v>505</v>
      </c>
      <c r="CD9610">
        <v>508</v>
      </c>
      <c r="CE9610">
        <v>0</v>
      </c>
      <c r="CF9610">
        <v>224</v>
      </c>
      <c r="CG9610">
        <v>8</v>
      </c>
      <c r="CH9610">
        <v>1497</v>
      </c>
      <c r="CI9610">
        <v>3447</v>
      </c>
      <c r="CJ9610">
        <v>3</v>
      </c>
      <c r="CK9610">
        <v>0</v>
      </c>
      <c r="CL9610">
        <v>1081</v>
      </c>
      <c r="CM9610">
        <v>540</v>
      </c>
      <c r="CN9610">
        <v>521</v>
      </c>
      <c r="CO9610">
        <v>514</v>
      </c>
      <c r="CP9610">
        <v>225</v>
      </c>
      <c r="CQ9610">
        <v>9</v>
      </c>
      <c r="CR9610">
        <v>705</v>
      </c>
      <c r="CS9610">
        <v>1598</v>
      </c>
      <c r="CT9610">
        <v>3</v>
      </c>
      <c r="CU9610">
        <v>0</v>
      </c>
      <c r="CV9610">
        <v>383</v>
      </c>
      <c r="CW9610">
        <v>381</v>
      </c>
      <c r="CX9610">
        <v>385</v>
      </c>
      <c r="CY9610">
        <v>387</v>
      </c>
      <c r="CZ9610">
        <v>224</v>
      </c>
      <c r="DA9610">
        <v>10</v>
      </c>
      <c r="DB9610">
        <v>0</v>
      </c>
      <c r="DC9610">
        <v>0</v>
      </c>
      <c r="DD9610">
        <v>0</v>
      </c>
      <c r="DE9610">
        <v>0</v>
      </c>
      <c r="DF9610">
        <v>0</v>
      </c>
      <c r="DG9610">
        <v>0</v>
      </c>
      <c r="DH9610">
        <v>0</v>
      </c>
      <c r="DI9610">
        <v>0</v>
      </c>
      <c r="DJ9610">
        <v>0</v>
      </c>
      <c r="DK9610">
        <v>0</v>
      </c>
      <c r="DL9610">
        <v>0</v>
      </c>
      <c r="DM9610">
        <v>0</v>
      </c>
      <c r="DN9610">
        <v>0</v>
      </c>
      <c r="DO96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30</v>
      </c>
    </row>
    <row r="9611" spans="1:119" hidden="1" x14ac:dyDescent="0.25">
      <c r="A9611">
        <v>23032018</v>
      </c>
      <c r="B9611" s="1">
        <v>0.4826388888888889</v>
      </c>
      <c r="C9611">
        <v>1</v>
      </c>
      <c r="D9611">
        <v>1049</v>
      </c>
      <c r="E9611">
        <v>2374</v>
      </c>
      <c r="F9611">
        <v>3</v>
      </c>
      <c r="G9611">
        <v>0</v>
      </c>
      <c r="H9611">
        <v>375</v>
      </c>
      <c r="I9611">
        <v>376</v>
      </c>
      <c r="J9611">
        <v>379</v>
      </c>
      <c r="K9611">
        <v>382</v>
      </c>
      <c r="L9611">
        <v>384</v>
      </c>
      <c r="M9611">
        <v>385</v>
      </c>
      <c r="N9611">
        <v>224</v>
      </c>
      <c r="O9611">
        <v>2</v>
      </c>
      <c r="P9611">
        <v>1028</v>
      </c>
      <c r="Q9611">
        <v>2307</v>
      </c>
      <c r="R9611">
        <v>3</v>
      </c>
      <c r="S9611">
        <v>0</v>
      </c>
      <c r="T9611">
        <v>369</v>
      </c>
      <c r="U9611">
        <v>369</v>
      </c>
      <c r="V9611">
        <v>377</v>
      </c>
      <c r="W9611">
        <v>380</v>
      </c>
      <c r="X9611">
        <v>379</v>
      </c>
      <c r="Y9611">
        <v>387</v>
      </c>
      <c r="Z9611">
        <v>224</v>
      </c>
      <c r="AA9611">
        <v>3</v>
      </c>
      <c r="AB9611">
        <v>1020</v>
      </c>
      <c r="AC9611">
        <v>2283</v>
      </c>
      <c r="AD9611">
        <v>3</v>
      </c>
      <c r="AE9611">
        <v>0</v>
      </c>
      <c r="AF9611">
        <v>361</v>
      </c>
      <c r="AG9611">
        <v>370</v>
      </c>
      <c r="AH9611">
        <v>364</v>
      </c>
      <c r="AI9611">
        <v>381</v>
      </c>
      <c r="AJ9611">
        <v>387</v>
      </c>
      <c r="AK9611">
        <v>381</v>
      </c>
      <c r="AL9611">
        <v>224</v>
      </c>
      <c r="AM9611">
        <v>4</v>
      </c>
      <c r="AN9611">
        <v>1348</v>
      </c>
      <c r="AO9611">
        <v>3031</v>
      </c>
      <c r="AP9611">
        <v>3</v>
      </c>
      <c r="AQ9611">
        <v>0</v>
      </c>
      <c r="AR9611">
        <v>952</v>
      </c>
      <c r="AS9611">
        <v>478</v>
      </c>
      <c r="AT9611">
        <v>521</v>
      </c>
      <c r="AU9611">
        <v>513</v>
      </c>
      <c r="AV9611">
        <v>229</v>
      </c>
      <c r="AW9611">
        <v>5</v>
      </c>
      <c r="AX9611">
        <v>960</v>
      </c>
      <c r="AY9611">
        <v>2202</v>
      </c>
      <c r="AZ9611">
        <v>3</v>
      </c>
      <c r="BA9611">
        <v>0</v>
      </c>
      <c r="BB9611">
        <v>501</v>
      </c>
      <c r="BC9611">
        <v>516</v>
      </c>
      <c r="BD9611">
        <v>0</v>
      </c>
      <c r="BE9611">
        <v>507</v>
      </c>
      <c r="BF9611">
        <v>507</v>
      </c>
      <c r="BG9611">
        <v>0</v>
      </c>
      <c r="BH9611">
        <v>224</v>
      </c>
      <c r="BI9611">
        <v>6</v>
      </c>
      <c r="BJ9611">
        <v>962</v>
      </c>
      <c r="BK9611">
        <v>2195</v>
      </c>
      <c r="BL9611">
        <v>3</v>
      </c>
      <c r="BM9611">
        <v>0</v>
      </c>
      <c r="BN9611">
        <v>517</v>
      </c>
      <c r="BO9611">
        <v>513</v>
      </c>
      <c r="BP9611">
        <v>0</v>
      </c>
      <c r="BQ9611">
        <v>516</v>
      </c>
      <c r="BR9611">
        <v>504</v>
      </c>
      <c r="BS9611">
        <v>0</v>
      </c>
      <c r="BT9611">
        <v>224</v>
      </c>
      <c r="BU9611">
        <v>7</v>
      </c>
      <c r="BV9611">
        <v>960</v>
      </c>
      <c r="BW9611">
        <v>2190</v>
      </c>
      <c r="BX9611">
        <v>3</v>
      </c>
      <c r="BY9611">
        <v>0</v>
      </c>
      <c r="BZ9611">
        <v>512</v>
      </c>
      <c r="CA9611">
        <v>520</v>
      </c>
      <c r="CB9611">
        <v>0</v>
      </c>
      <c r="CC9611">
        <v>505</v>
      </c>
      <c r="CD9611">
        <v>508</v>
      </c>
      <c r="CE9611">
        <v>0</v>
      </c>
      <c r="CF9611">
        <v>224</v>
      </c>
      <c r="CG9611">
        <v>8</v>
      </c>
      <c r="CH9611">
        <v>1440</v>
      </c>
      <c r="CI9611">
        <v>3321</v>
      </c>
      <c r="CJ9611">
        <v>3</v>
      </c>
      <c r="CK9611">
        <v>0</v>
      </c>
      <c r="CL9611">
        <v>1043</v>
      </c>
      <c r="CM9611">
        <v>521</v>
      </c>
      <c r="CN9611">
        <v>523</v>
      </c>
      <c r="CO9611">
        <v>515</v>
      </c>
      <c r="CP9611">
        <v>224</v>
      </c>
      <c r="CQ9611">
        <v>9</v>
      </c>
      <c r="CR9611">
        <v>678</v>
      </c>
      <c r="CS9611">
        <v>1537</v>
      </c>
      <c r="CT9611">
        <v>3</v>
      </c>
      <c r="CU9611">
        <v>0</v>
      </c>
      <c r="CV9611">
        <v>370</v>
      </c>
      <c r="CW9611">
        <v>369</v>
      </c>
      <c r="CX9611">
        <v>380</v>
      </c>
      <c r="CY9611">
        <v>385</v>
      </c>
      <c r="CZ9611">
        <v>223</v>
      </c>
      <c r="DA9611">
        <v>10</v>
      </c>
      <c r="DB9611">
        <v>0</v>
      </c>
      <c r="DC9611">
        <v>0</v>
      </c>
      <c r="DD9611">
        <v>0</v>
      </c>
      <c r="DE9611">
        <v>0</v>
      </c>
      <c r="DF9611">
        <v>0</v>
      </c>
      <c r="DG9611">
        <v>0</v>
      </c>
      <c r="DH9611">
        <v>0</v>
      </c>
      <c r="DI9611">
        <v>0</v>
      </c>
      <c r="DJ9611">
        <v>0</v>
      </c>
      <c r="DK9611">
        <v>0</v>
      </c>
      <c r="DL9611">
        <v>0</v>
      </c>
      <c r="DM9611">
        <v>0</v>
      </c>
      <c r="DN9611">
        <v>0</v>
      </c>
      <c r="DO96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45</v>
      </c>
    </row>
    <row r="9612" spans="1:119" hidden="1" x14ac:dyDescent="0.25">
      <c r="A9612">
        <v>23032018</v>
      </c>
      <c r="B9612" s="1">
        <v>0.47916666666666669</v>
      </c>
      <c r="C9612">
        <v>1</v>
      </c>
      <c r="D9612">
        <v>1092</v>
      </c>
      <c r="E9612">
        <v>2287</v>
      </c>
      <c r="F9612">
        <v>3</v>
      </c>
      <c r="G9612">
        <v>0</v>
      </c>
      <c r="H9612">
        <v>391</v>
      </c>
      <c r="I9612">
        <v>390</v>
      </c>
      <c r="J9612">
        <v>394</v>
      </c>
      <c r="K9612">
        <v>382</v>
      </c>
      <c r="L9612">
        <v>386</v>
      </c>
      <c r="M9612">
        <v>387</v>
      </c>
      <c r="N9612">
        <v>224</v>
      </c>
      <c r="O9612">
        <v>2</v>
      </c>
      <c r="P9612">
        <v>1069</v>
      </c>
      <c r="Q9612">
        <v>2222</v>
      </c>
      <c r="R9612">
        <v>3</v>
      </c>
      <c r="S9612">
        <v>0</v>
      </c>
      <c r="T9612">
        <v>383</v>
      </c>
      <c r="U9612">
        <v>381</v>
      </c>
      <c r="V9612">
        <v>390</v>
      </c>
      <c r="W9612">
        <v>382</v>
      </c>
      <c r="X9612">
        <v>382</v>
      </c>
      <c r="Y9612">
        <v>388</v>
      </c>
      <c r="Z9612">
        <v>224</v>
      </c>
      <c r="AA9612">
        <v>3</v>
      </c>
      <c r="AB9612">
        <v>1059</v>
      </c>
      <c r="AC9612">
        <v>2199</v>
      </c>
      <c r="AD9612">
        <v>3</v>
      </c>
      <c r="AE9612">
        <v>0</v>
      </c>
      <c r="AF9612">
        <v>374</v>
      </c>
      <c r="AG9612">
        <v>383</v>
      </c>
      <c r="AH9612">
        <v>378</v>
      </c>
      <c r="AI9612">
        <v>381</v>
      </c>
      <c r="AJ9612">
        <v>390</v>
      </c>
      <c r="AK9612">
        <v>383</v>
      </c>
      <c r="AL9612">
        <v>224</v>
      </c>
      <c r="AM9612">
        <v>4</v>
      </c>
      <c r="AN9612">
        <v>1398</v>
      </c>
      <c r="AO9612">
        <v>2919</v>
      </c>
      <c r="AP9612">
        <v>3</v>
      </c>
      <c r="AQ9612">
        <v>0</v>
      </c>
      <c r="AR9612">
        <v>986</v>
      </c>
      <c r="AS9612">
        <v>494</v>
      </c>
      <c r="AT9612">
        <v>516</v>
      </c>
      <c r="AU9612">
        <v>515</v>
      </c>
      <c r="AV9612">
        <v>229</v>
      </c>
      <c r="AW9612">
        <v>5</v>
      </c>
      <c r="AX9612">
        <v>1008</v>
      </c>
      <c r="AY9612">
        <v>2123</v>
      </c>
      <c r="AZ9612">
        <v>3</v>
      </c>
      <c r="BA9612">
        <v>0</v>
      </c>
      <c r="BB9612">
        <v>525</v>
      </c>
      <c r="BC9612">
        <v>541</v>
      </c>
      <c r="BD9612">
        <v>0</v>
      </c>
      <c r="BE9612">
        <v>515</v>
      </c>
      <c r="BF9612">
        <v>508</v>
      </c>
      <c r="BG9612">
        <v>0</v>
      </c>
      <c r="BH9612">
        <v>224</v>
      </c>
      <c r="BI9612">
        <v>6</v>
      </c>
      <c r="BJ9612">
        <v>1006</v>
      </c>
      <c r="BK9612">
        <v>2116</v>
      </c>
      <c r="BL9612">
        <v>3</v>
      </c>
      <c r="BM9612">
        <v>0</v>
      </c>
      <c r="BN9612">
        <v>541</v>
      </c>
      <c r="BO9612">
        <v>535</v>
      </c>
      <c r="BP9612">
        <v>0</v>
      </c>
      <c r="BQ9612">
        <v>513</v>
      </c>
      <c r="BR9612">
        <v>512</v>
      </c>
      <c r="BS9612">
        <v>0</v>
      </c>
      <c r="BT9612">
        <v>224</v>
      </c>
      <c r="BU9612">
        <v>7</v>
      </c>
      <c r="BV9612">
        <v>1005</v>
      </c>
      <c r="BW9612">
        <v>2111</v>
      </c>
      <c r="BX9612">
        <v>3</v>
      </c>
      <c r="BY9612">
        <v>0</v>
      </c>
      <c r="BZ9612">
        <v>535</v>
      </c>
      <c r="CA9612">
        <v>542</v>
      </c>
      <c r="CB9612">
        <v>0</v>
      </c>
      <c r="CC9612">
        <v>507</v>
      </c>
      <c r="CD9612">
        <v>505</v>
      </c>
      <c r="CE9612">
        <v>0</v>
      </c>
      <c r="CF9612">
        <v>224</v>
      </c>
      <c r="CG9612">
        <v>8</v>
      </c>
      <c r="CH9612">
        <v>1505</v>
      </c>
      <c r="CI9612">
        <v>3202</v>
      </c>
      <c r="CJ9612">
        <v>3</v>
      </c>
      <c r="CK9612">
        <v>0</v>
      </c>
      <c r="CL9612">
        <v>1089</v>
      </c>
      <c r="CM9612">
        <v>543</v>
      </c>
      <c r="CN9612">
        <v>520</v>
      </c>
      <c r="CO9612">
        <v>522</v>
      </c>
      <c r="CP9612">
        <v>225</v>
      </c>
      <c r="CQ9612">
        <v>9</v>
      </c>
      <c r="CR9612">
        <v>708</v>
      </c>
      <c r="CS9612">
        <v>1482</v>
      </c>
      <c r="CT9612">
        <v>3</v>
      </c>
      <c r="CU9612">
        <v>0</v>
      </c>
      <c r="CV9612">
        <v>386</v>
      </c>
      <c r="CW9612">
        <v>384</v>
      </c>
      <c r="CX9612">
        <v>383</v>
      </c>
      <c r="CY9612">
        <v>386</v>
      </c>
      <c r="CZ9612">
        <v>223</v>
      </c>
      <c r="DA9612">
        <v>10</v>
      </c>
      <c r="DB9612">
        <v>0</v>
      </c>
      <c r="DC9612">
        <v>0</v>
      </c>
      <c r="DD9612">
        <v>0</v>
      </c>
      <c r="DE9612">
        <v>0</v>
      </c>
      <c r="DF9612">
        <v>0</v>
      </c>
      <c r="DG9612">
        <v>0</v>
      </c>
      <c r="DH9612">
        <v>0</v>
      </c>
      <c r="DI9612">
        <v>0</v>
      </c>
      <c r="DJ9612">
        <v>0</v>
      </c>
      <c r="DK9612">
        <v>0</v>
      </c>
      <c r="DL9612">
        <v>0</v>
      </c>
      <c r="DM9612">
        <v>0</v>
      </c>
      <c r="DN9612">
        <v>0</v>
      </c>
      <c r="DO96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50</v>
      </c>
    </row>
    <row r="9613" spans="1:119" hidden="1" x14ac:dyDescent="0.25">
      <c r="A9613">
        <v>23032018</v>
      </c>
      <c r="B9613" s="1">
        <v>0.47569444444444442</v>
      </c>
      <c r="C9613">
        <v>1</v>
      </c>
      <c r="D9613">
        <v>1017</v>
      </c>
      <c r="E9613">
        <v>2197</v>
      </c>
      <c r="F9613">
        <v>3</v>
      </c>
      <c r="G9613">
        <v>0</v>
      </c>
      <c r="H9613">
        <v>364</v>
      </c>
      <c r="I9613">
        <v>363</v>
      </c>
      <c r="J9613">
        <v>368</v>
      </c>
      <c r="K9613">
        <v>379</v>
      </c>
      <c r="L9613">
        <v>383</v>
      </c>
      <c r="M9613">
        <v>384</v>
      </c>
      <c r="N9613">
        <v>224</v>
      </c>
      <c r="O9613">
        <v>2</v>
      </c>
      <c r="P9613">
        <v>995</v>
      </c>
      <c r="Q9613">
        <v>2133</v>
      </c>
      <c r="R9613">
        <v>3</v>
      </c>
      <c r="S9613">
        <v>0</v>
      </c>
      <c r="T9613">
        <v>357</v>
      </c>
      <c r="U9613">
        <v>355</v>
      </c>
      <c r="V9613">
        <v>363</v>
      </c>
      <c r="W9613">
        <v>377</v>
      </c>
      <c r="X9613">
        <v>377</v>
      </c>
      <c r="Y9613">
        <v>385</v>
      </c>
      <c r="Z9613">
        <v>224</v>
      </c>
      <c r="AA9613">
        <v>3</v>
      </c>
      <c r="AB9613">
        <v>986</v>
      </c>
      <c r="AC9613">
        <v>2111</v>
      </c>
      <c r="AD9613">
        <v>3</v>
      </c>
      <c r="AE9613">
        <v>0</v>
      </c>
      <c r="AF9613">
        <v>349</v>
      </c>
      <c r="AG9613">
        <v>357</v>
      </c>
      <c r="AH9613">
        <v>351</v>
      </c>
      <c r="AI9613">
        <v>379</v>
      </c>
      <c r="AJ9613">
        <v>387</v>
      </c>
      <c r="AK9613">
        <v>376</v>
      </c>
      <c r="AL9613">
        <v>224</v>
      </c>
      <c r="AM9613">
        <v>4</v>
      </c>
      <c r="AN9613">
        <v>1302</v>
      </c>
      <c r="AO9613">
        <v>2803</v>
      </c>
      <c r="AP9613">
        <v>3</v>
      </c>
      <c r="AQ9613">
        <v>0</v>
      </c>
      <c r="AR9613">
        <v>921</v>
      </c>
      <c r="AS9613">
        <v>463</v>
      </c>
      <c r="AT9613">
        <v>515</v>
      </c>
      <c r="AU9613">
        <v>520</v>
      </c>
      <c r="AV9613">
        <v>229</v>
      </c>
      <c r="AW9613">
        <v>5</v>
      </c>
      <c r="AX9613">
        <v>932</v>
      </c>
      <c r="AY9613">
        <v>2039</v>
      </c>
      <c r="AZ9613">
        <v>3</v>
      </c>
      <c r="BA9613">
        <v>0</v>
      </c>
      <c r="BB9613">
        <v>485</v>
      </c>
      <c r="BC9613">
        <v>502</v>
      </c>
      <c r="BD9613">
        <v>0</v>
      </c>
      <c r="BE9613">
        <v>511</v>
      </c>
      <c r="BF9613">
        <v>510</v>
      </c>
      <c r="BG9613">
        <v>0</v>
      </c>
      <c r="BH9613">
        <v>224</v>
      </c>
      <c r="BI9613">
        <v>6</v>
      </c>
      <c r="BJ9613">
        <v>932</v>
      </c>
      <c r="BK9613">
        <v>2032</v>
      </c>
      <c r="BL9613">
        <v>3</v>
      </c>
      <c r="BM9613">
        <v>0</v>
      </c>
      <c r="BN9613">
        <v>501</v>
      </c>
      <c r="BO9613">
        <v>498</v>
      </c>
      <c r="BP9613">
        <v>0</v>
      </c>
      <c r="BQ9613">
        <v>513</v>
      </c>
      <c r="BR9613">
        <v>507</v>
      </c>
      <c r="BS9613">
        <v>0</v>
      </c>
      <c r="BT9613">
        <v>224</v>
      </c>
      <c r="BU9613">
        <v>7</v>
      </c>
      <c r="BV9613">
        <v>932</v>
      </c>
      <c r="BW9613">
        <v>2028</v>
      </c>
      <c r="BX9613">
        <v>3</v>
      </c>
      <c r="BY9613">
        <v>0</v>
      </c>
      <c r="BZ9613">
        <v>496</v>
      </c>
      <c r="CA9613">
        <v>505</v>
      </c>
      <c r="CB9613">
        <v>0</v>
      </c>
      <c r="CC9613">
        <v>500</v>
      </c>
      <c r="CD9613">
        <v>506</v>
      </c>
      <c r="CE9613">
        <v>0</v>
      </c>
      <c r="CF9613">
        <v>224</v>
      </c>
      <c r="CG9613">
        <v>8</v>
      </c>
      <c r="CH9613">
        <v>1400</v>
      </c>
      <c r="CI9613">
        <v>3076</v>
      </c>
      <c r="CJ9613">
        <v>3</v>
      </c>
      <c r="CK9613">
        <v>0</v>
      </c>
      <c r="CL9613">
        <v>1017</v>
      </c>
      <c r="CM9613">
        <v>505</v>
      </c>
      <c r="CN9613">
        <v>517</v>
      </c>
      <c r="CO9613">
        <v>512</v>
      </c>
      <c r="CP9613">
        <v>224</v>
      </c>
      <c r="CQ9613">
        <v>9</v>
      </c>
      <c r="CR9613">
        <v>657</v>
      </c>
      <c r="CS9613">
        <v>1423</v>
      </c>
      <c r="CT9613">
        <v>3</v>
      </c>
      <c r="CU9613">
        <v>0</v>
      </c>
      <c r="CV9613">
        <v>360</v>
      </c>
      <c r="CW9613">
        <v>357</v>
      </c>
      <c r="CX9613">
        <v>382</v>
      </c>
      <c r="CY9613">
        <v>385</v>
      </c>
      <c r="CZ9613">
        <v>223</v>
      </c>
      <c r="DA9613">
        <v>10</v>
      </c>
      <c r="DB9613">
        <v>0</v>
      </c>
      <c r="DC9613">
        <v>0</v>
      </c>
      <c r="DD9613">
        <v>0</v>
      </c>
      <c r="DE9613">
        <v>0</v>
      </c>
      <c r="DF9613">
        <v>0</v>
      </c>
      <c r="DG9613">
        <v>0</v>
      </c>
      <c r="DH9613">
        <v>0</v>
      </c>
      <c r="DI9613">
        <v>0</v>
      </c>
      <c r="DJ9613">
        <v>0</v>
      </c>
      <c r="DK9613">
        <v>0</v>
      </c>
      <c r="DL9613">
        <v>0</v>
      </c>
      <c r="DM9613">
        <v>0</v>
      </c>
      <c r="DN9613">
        <v>0</v>
      </c>
      <c r="DO96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53</v>
      </c>
    </row>
    <row r="9614" spans="1:119" hidden="1" x14ac:dyDescent="0.25">
      <c r="A9614">
        <v>23032018</v>
      </c>
      <c r="B9614" s="1">
        <v>0.47222222222222221</v>
      </c>
      <c r="C9614">
        <v>1</v>
      </c>
      <c r="D9614">
        <v>802</v>
      </c>
      <c r="E9614">
        <v>2113</v>
      </c>
      <c r="F9614">
        <v>3</v>
      </c>
      <c r="G9614">
        <v>0</v>
      </c>
      <c r="H9614">
        <v>291</v>
      </c>
      <c r="I9614">
        <v>290</v>
      </c>
      <c r="J9614">
        <v>294</v>
      </c>
      <c r="K9614">
        <v>367</v>
      </c>
      <c r="L9614">
        <v>374</v>
      </c>
      <c r="M9614">
        <v>377</v>
      </c>
      <c r="N9614">
        <v>224</v>
      </c>
      <c r="O9614">
        <v>2</v>
      </c>
      <c r="P9614">
        <v>786</v>
      </c>
      <c r="Q9614">
        <v>2051</v>
      </c>
      <c r="R9614">
        <v>3</v>
      </c>
      <c r="S9614">
        <v>0</v>
      </c>
      <c r="T9614">
        <v>283</v>
      </c>
      <c r="U9614">
        <v>281</v>
      </c>
      <c r="V9614">
        <v>289</v>
      </c>
      <c r="W9614">
        <v>366</v>
      </c>
      <c r="X9614">
        <v>367</v>
      </c>
      <c r="Y9614">
        <v>377</v>
      </c>
      <c r="Z9614">
        <v>224</v>
      </c>
      <c r="AA9614">
        <v>3</v>
      </c>
      <c r="AB9614">
        <v>776</v>
      </c>
      <c r="AC9614">
        <v>2030</v>
      </c>
      <c r="AD9614">
        <v>3</v>
      </c>
      <c r="AE9614">
        <v>0</v>
      </c>
      <c r="AF9614">
        <v>277</v>
      </c>
      <c r="AG9614">
        <v>283</v>
      </c>
      <c r="AH9614">
        <v>278</v>
      </c>
      <c r="AI9614">
        <v>370</v>
      </c>
      <c r="AJ9614">
        <v>379</v>
      </c>
      <c r="AK9614">
        <v>371</v>
      </c>
      <c r="AL9614">
        <v>223</v>
      </c>
      <c r="AM9614">
        <v>4</v>
      </c>
      <c r="AN9614">
        <v>1023</v>
      </c>
      <c r="AO9614">
        <v>2695</v>
      </c>
      <c r="AP9614">
        <v>3</v>
      </c>
      <c r="AQ9614">
        <v>0</v>
      </c>
      <c r="AR9614">
        <v>730</v>
      </c>
      <c r="AS9614">
        <v>367</v>
      </c>
      <c r="AT9614">
        <v>512</v>
      </c>
      <c r="AU9614">
        <v>507</v>
      </c>
      <c r="AV9614">
        <v>229</v>
      </c>
      <c r="AW9614">
        <v>5</v>
      </c>
      <c r="AX9614">
        <v>735</v>
      </c>
      <c r="AY9614">
        <v>1962</v>
      </c>
      <c r="AZ9614">
        <v>3</v>
      </c>
      <c r="BA9614">
        <v>0</v>
      </c>
      <c r="BB9614">
        <v>384</v>
      </c>
      <c r="BC9614">
        <v>399</v>
      </c>
      <c r="BD9614">
        <v>0</v>
      </c>
      <c r="BE9614">
        <v>504</v>
      </c>
      <c r="BF9614">
        <v>506</v>
      </c>
      <c r="BG9614">
        <v>0</v>
      </c>
      <c r="BH9614">
        <v>224</v>
      </c>
      <c r="BI9614">
        <v>6</v>
      </c>
      <c r="BJ9614">
        <v>739</v>
      </c>
      <c r="BK9614">
        <v>1956</v>
      </c>
      <c r="BL9614">
        <v>3</v>
      </c>
      <c r="BM9614">
        <v>0</v>
      </c>
      <c r="BN9614">
        <v>399</v>
      </c>
      <c r="BO9614">
        <v>396</v>
      </c>
      <c r="BP9614">
        <v>0</v>
      </c>
      <c r="BQ9614">
        <v>514</v>
      </c>
      <c r="BR9614">
        <v>511</v>
      </c>
      <c r="BS9614">
        <v>0</v>
      </c>
      <c r="BT9614">
        <v>224</v>
      </c>
      <c r="BU9614">
        <v>7</v>
      </c>
      <c r="BV9614">
        <v>736</v>
      </c>
      <c r="BW9614">
        <v>1951</v>
      </c>
      <c r="BX9614">
        <v>3</v>
      </c>
      <c r="BY9614">
        <v>0</v>
      </c>
      <c r="BZ9614">
        <v>395</v>
      </c>
      <c r="CA9614">
        <v>402</v>
      </c>
      <c r="CB9614">
        <v>0</v>
      </c>
      <c r="CC9614">
        <v>502</v>
      </c>
      <c r="CD9614">
        <v>508</v>
      </c>
      <c r="CE9614">
        <v>0</v>
      </c>
      <c r="CF9614">
        <v>224</v>
      </c>
      <c r="CG9614">
        <v>8</v>
      </c>
      <c r="CH9614">
        <v>1109</v>
      </c>
      <c r="CI9614">
        <v>2960</v>
      </c>
      <c r="CJ9614">
        <v>3</v>
      </c>
      <c r="CK9614">
        <v>0</v>
      </c>
      <c r="CL9614">
        <v>810</v>
      </c>
      <c r="CM9614">
        <v>402</v>
      </c>
      <c r="CN9614">
        <v>514</v>
      </c>
      <c r="CO9614">
        <v>515</v>
      </c>
      <c r="CP9614">
        <v>224</v>
      </c>
      <c r="CQ9614">
        <v>9</v>
      </c>
      <c r="CR9614">
        <v>513</v>
      </c>
      <c r="CS9614">
        <v>1369</v>
      </c>
      <c r="CT9614">
        <v>3</v>
      </c>
      <c r="CU9614">
        <v>0</v>
      </c>
      <c r="CV9614">
        <v>286</v>
      </c>
      <c r="CW9614">
        <v>282</v>
      </c>
      <c r="CX9614">
        <v>375</v>
      </c>
      <c r="CY9614">
        <v>378</v>
      </c>
      <c r="CZ9614">
        <v>223</v>
      </c>
      <c r="DA9614">
        <v>10</v>
      </c>
      <c r="DB9614">
        <v>0</v>
      </c>
      <c r="DC9614">
        <v>0</v>
      </c>
      <c r="DD9614">
        <v>0</v>
      </c>
      <c r="DE9614">
        <v>0</v>
      </c>
      <c r="DF9614">
        <v>0</v>
      </c>
      <c r="DG9614">
        <v>0</v>
      </c>
      <c r="DH9614">
        <v>0</v>
      </c>
      <c r="DI9614">
        <v>0</v>
      </c>
      <c r="DJ9614">
        <v>0</v>
      </c>
      <c r="DK9614">
        <v>0</v>
      </c>
      <c r="DL9614">
        <v>0</v>
      </c>
      <c r="DM9614">
        <v>0</v>
      </c>
      <c r="DN9614">
        <v>0</v>
      </c>
      <c r="DO96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19</v>
      </c>
    </row>
    <row r="9615" spans="1:119" hidden="1" x14ac:dyDescent="0.25">
      <c r="A9615">
        <v>23032018</v>
      </c>
      <c r="B9615" s="1">
        <v>0.46875</v>
      </c>
      <c r="C9615">
        <v>1</v>
      </c>
      <c r="D9615">
        <v>979</v>
      </c>
      <c r="E9615">
        <v>2046</v>
      </c>
      <c r="F9615">
        <v>3</v>
      </c>
      <c r="G9615">
        <v>0</v>
      </c>
      <c r="H9615">
        <v>352</v>
      </c>
      <c r="I9615">
        <v>352</v>
      </c>
      <c r="J9615">
        <v>355</v>
      </c>
      <c r="K9615">
        <v>375</v>
      </c>
      <c r="L9615">
        <v>380</v>
      </c>
      <c r="M9615">
        <v>382</v>
      </c>
      <c r="N9615">
        <v>225</v>
      </c>
      <c r="O9615">
        <v>2</v>
      </c>
      <c r="P9615">
        <v>960</v>
      </c>
      <c r="Q9615">
        <v>1986</v>
      </c>
      <c r="R9615">
        <v>3</v>
      </c>
      <c r="S9615">
        <v>0</v>
      </c>
      <c r="T9615">
        <v>343</v>
      </c>
      <c r="U9615">
        <v>342</v>
      </c>
      <c r="V9615">
        <v>349</v>
      </c>
      <c r="W9615">
        <v>376</v>
      </c>
      <c r="X9615">
        <v>375</v>
      </c>
      <c r="Y9615">
        <v>383</v>
      </c>
      <c r="Z9615">
        <v>224</v>
      </c>
      <c r="AA9615">
        <v>3</v>
      </c>
      <c r="AB9615">
        <v>948</v>
      </c>
      <c r="AC9615">
        <v>1965</v>
      </c>
      <c r="AD9615">
        <v>3</v>
      </c>
      <c r="AE9615">
        <v>0</v>
      </c>
      <c r="AF9615">
        <v>337</v>
      </c>
      <c r="AG9615">
        <v>345</v>
      </c>
      <c r="AH9615">
        <v>340</v>
      </c>
      <c r="AI9615">
        <v>377</v>
      </c>
      <c r="AJ9615">
        <v>380</v>
      </c>
      <c r="AK9615">
        <v>377</v>
      </c>
      <c r="AL9615">
        <v>224</v>
      </c>
      <c r="AM9615">
        <v>4</v>
      </c>
      <c r="AN9615">
        <v>1247</v>
      </c>
      <c r="AO9615">
        <v>2610</v>
      </c>
      <c r="AP9615">
        <v>3</v>
      </c>
      <c r="AQ9615">
        <v>0</v>
      </c>
      <c r="AR9615">
        <v>883</v>
      </c>
      <c r="AS9615">
        <v>440</v>
      </c>
      <c r="AT9615">
        <v>512</v>
      </c>
      <c r="AU9615">
        <v>510</v>
      </c>
      <c r="AV9615">
        <v>229</v>
      </c>
      <c r="AW9615">
        <v>5</v>
      </c>
      <c r="AX9615">
        <v>886</v>
      </c>
      <c r="AY9615">
        <v>1901</v>
      </c>
      <c r="AZ9615">
        <v>3</v>
      </c>
      <c r="BA9615">
        <v>0</v>
      </c>
      <c r="BB9615">
        <v>460</v>
      </c>
      <c r="BC9615">
        <v>478</v>
      </c>
      <c r="BD9615">
        <v>0</v>
      </c>
      <c r="BE9615">
        <v>496</v>
      </c>
      <c r="BF9615">
        <v>509</v>
      </c>
      <c r="BG9615">
        <v>0</v>
      </c>
      <c r="BH9615">
        <v>224</v>
      </c>
      <c r="BI9615">
        <v>6</v>
      </c>
      <c r="BJ9615">
        <v>889</v>
      </c>
      <c r="BK9615">
        <v>1895</v>
      </c>
      <c r="BL9615">
        <v>3</v>
      </c>
      <c r="BM9615">
        <v>0</v>
      </c>
      <c r="BN9615">
        <v>477</v>
      </c>
      <c r="BO9615">
        <v>474</v>
      </c>
      <c r="BP9615">
        <v>0</v>
      </c>
      <c r="BQ9615">
        <v>511</v>
      </c>
      <c r="BR9615">
        <v>507</v>
      </c>
      <c r="BS9615">
        <v>0</v>
      </c>
      <c r="BT9615">
        <v>224</v>
      </c>
      <c r="BU9615">
        <v>7</v>
      </c>
      <c r="BV9615">
        <v>887</v>
      </c>
      <c r="BW9615">
        <v>1890</v>
      </c>
      <c r="BX9615">
        <v>3</v>
      </c>
      <c r="BY9615">
        <v>0</v>
      </c>
      <c r="BZ9615">
        <v>473</v>
      </c>
      <c r="CA9615">
        <v>481</v>
      </c>
      <c r="CB9615">
        <v>0</v>
      </c>
      <c r="CC9615">
        <v>505</v>
      </c>
      <c r="CD9615">
        <v>507</v>
      </c>
      <c r="CE9615">
        <v>0</v>
      </c>
      <c r="CF9615">
        <v>224</v>
      </c>
      <c r="CG9615">
        <v>8</v>
      </c>
      <c r="CH9615">
        <v>1332</v>
      </c>
      <c r="CI9615">
        <v>2868</v>
      </c>
      <c r="CJ9615">
        <v>3</v>
      </c>
      <c r="CK9615">
        <v>0</v>
      </c>
      <c r="CL9615">
        <v>963</v>
      </c>
      <c r="CM9615">
        <v>480</v>
      </c>
      <c r="CN9615">
        <v>518</v>
      </c>
      <c r="CO9615">
        <v>508</v>
      </c>
      <c r="CP9615">
        <v>225</v>
      </c>
      <c r="CQ9615">
        <v>9</v>
      </c>
      <c r="CR9615">
        <v>624</v>
      </c>
      <c r="CS9615">
        <v>1326</v>
      </c>
      <c r="CT9615">
        <v>3</v>
      </c>
      <c r="CU9615">
        <v>0</v>
      </c>
      <c r="CV9615">
        <v>341</v>
      </c>
      <c r="CW9615">
        <v>340</v>
      </c>
      <c r="CX9615">
        <v>376</v>
      </c>
      <c r="CY9615">
        <v>381</v>
      </c>
      <c r="CZ9615">
        <v>224</v>
      </c>
      <c r="DA9615">
        <v>10</v>
      </c>
      <c r="DB9615">
        <v>0</v>
      </c>
      <c r="DC9615">
        <v>0</v>
      </c>
      <c r="DD9615">
        <v>0</v>
      </c>
      <c r="DE9615">
        <v>0</v>
      </c>
      <c r="DF9615">
        <v>0</v>
      </c>
      <c r="DG9615">
        <v>0</v>
      </c>
      <c r="DH9615">
        <v>0</v>
      </c>
      <c r="DI9615">
        <v>0</v>
      </c>
      <c r="DJ9615">
        <v>0</v>
      </c>
      <c r="DK9615">
        <v>0</v>
      </c>
      <c r="DL9615">
        <v>0</v>
      </c>
      <c r="DM9615">
        <v>0</v>
      </c>
      <c r="DN9615">
        <v>0</v>
      </c>
      <c r="DO96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52</v>
      </c>
    </row>
    <row r="9616" spans="1:119" hidden="1" x14ac:dyDescent="0.25">
      <c r="A9616">
        <v>23032018</v>
      </c>
      <c r="B9616" s="1">
        <v>0.46527777777777779</v>
      </c>
      <c r="C9616">
        <v>1</v>
      </c>
      <c r="D9616">
        <v>1518</v>
      </c>
      <c r="E9616">
        <v>1963</v>
      </c>
      <c r="F9616">
        <v>3</v>
      </c>
      <c r="G9616">
        <v>0</v>
      </c>
      <c r="H9616">
        <v>538</v>
      </c>
      <c r="I9616">
        <v>538</v>
      </c>
      <c r="J9616">
        <v>546</v>
      </c>
      <c r="K9616">
        <v>381</v>
      </c>
      <c r="L9616">
        <v>388</v>
      </c>
      <c r="M9616">
        <v>389</v>
      </c>
      <c r="N9616">
        <v>224</v>
      </c>
      <c r="O9616">
        <v>2</v>
      </c>
      <c r="P9616">
        <v>1484</v>
      </c>
      <c r="Q9616">
        <v>1904</v>
      </c>
      <c r="R9616">
        <v>3</v>
      </c>
      <c r="S9616">
        <v>0</v>
      </c>
      <c r="T9616">
        <v>524</v>
      </c>
      <c r="U9616">
        <v>523</v>
      </c>
      <c r="V9616">
        <v>533</v>
      </c>
      <c r="W9616">
        <v>380</v>
      </c>
      <c r="X9616">
        <v>384</v>
      </c>
      <c r="Y9616">
        <v>391</v>
      </c>
      <c r="Z9616">
        <v>224</v>
      </c>
      <c r="AA9616">
        <v>3</v>
      </c>
      <c r="AB9616">
        <v>1464</v>
      </c>
      <c r="AC9616">
        <v>1884</v>
      </c>
      <c r="AD9616">
        <v>3</v>
      </c>
      <c r="AE9616">
        <v>0</v>
      </c>
      <c r="AF9616">
        <v>513</v>
      </c>
      <c r="AG9616">
        <v>524</v>
      </c>
      <c r="AH9616">
        <v>521</v>
      </c>
      <c r="AI9616">
        <v>383</v>
      </c>
      <c r="AJ9616">
        <v>391</v>
      </c>
      <c r="AK9616">
        <v>386</v>
      </c>
      <c r="AL9616">
        <v>224</v>
      </c>
      <c r="AM9616">
        <v>4</v>
      </c>
      <c r="AN9616">
        <v>1912</v>
      </c>
      <c r="AO9616">
        <v>2505</v>
      </c>
      <c r="AP9616">
        <v>3</v>
      </c>
      <c r="AQ9616">
        <v>0</v>
      </c>
      <c r="AR9616">
        <v>1339</v>
      </c>
      <c r="AS9616">
        <v>667</v>
      </c>
      <c r="AT9616">
        <v>523</v>
      </c>
      <c r="AU9616">
        <v>526</v>
      </c>
      <c r="AV9616">
        <v>229</v>
      </c>
      <c r="AW9616">
        <v>5</v>
      </c>
      <c r="AX9616">
        <v>1420</v>
      </c>
      <c r="AY9616">
        <v>1825</v>
      </c>
      <c r="AZ9616">
        <v>3</v>
      </c>
      <c r="BA9616">
        <v>0</v>
      </c>
      <c r="BB9616">
        <v>737</v>
      </c>
      <c r="BC9616">
        <v>755</v>
      </c>
      <c r="BD9616">
        <v>0</v>
      </c>
      <c r="BE9616">
        <v>518</v>
      </c>
      <c r="BF9616">
        <v>516</v>
      </c>
      <c r="BG9616">
        <v>0</v>
      </c>
      <c r="BH9616">
        <v>224</v>
      </c>
      <c r="BI9616">
        <v>6</v>
      </c>
      <c r="BJ9616">
        <v>1417</v>
      </c>
      <c r="BK9616">
        <v>1817</v>
      </c>
      <c r="BL9616">
        <v>3</v>
      </c>
      <c r="BM9616">
        <v>0</v>
      </c>
      <c r="BN9616">
        <v>753</v>
      </c>
      <c r="BO9616">
        <v>749</v>
      </c>
      <c r="BP9616">
        <v>0</v>
      </c>
      <c r="BQ9616">
        <v>525</v>
      </c>
      <c r="BR9616">
        <v>516</v>
      </c>
      <c r="BS9616">
        <v>0</v>
      </c>
      <c r="BT9616">
        <v>224</v>
      </c>
      <c r="BU9616">
        <v>7</v>
      </c>
      <c r="BV9616">
        <v>1409</v>
      </c>
      <c r="BW9616">
        <v>1814</v>
      </c>
      <c r="BX9616">
        <v>3</v>
      </c>
      <c r="BY9616">
        <v>0</v>
      </c>
      <c r="BZ9616">
        <v>742</v>
      </c>
      <c r="CA9616">
        <v>752</v>
      </c>
      <c r="CB9616">
        <v>0</v>
      </c>
      <c r="CC9616">
        <v>515</v>
      </c>
      <c r="CD9616">
        <v>518</v>
      </c>
      <c r="CE9616">
        <v>0</v>
      </c>
      <c r="CF9616">
        <v>224</v>
      </c>
      <c r="CG9616">
        <v>8</v>
      </c>
      <c r="CH9616">
        <v>2098</v>
      </c>
      <c r="CI9616">
        <v>2756</v>
      </c>
      <c r="CJ9616">
        <v>3</v>
      </c>
      <c r="CK9616">
        <v>0</v>
      </c>
      <c r="CL9616">
        <v>1497</v>
      </c>
      <c r="CM9616">
        <v>747</v>
      </c>
      <c r="CN9616">
        <v>525</v>
      </c>
      <c r="CO9616">
        <v>526</v>
      </c>
      <c r="CP9616">
        <v>225</v>
      </c>
      <c r="CQ9616">
        <v>9</v>
      </c>
      <c r="CR9616">
        <v>988</v>
      </c>
      <c r="CS9616">
        <v>1272</v>
      </c>
      <c r="CT9616">
        <v>3</v>
      </c>
      <c r="CU9616">
        <v>0</v>
      </c>
      <c r="CV9616">
        <v>530</v>
      </c>
      <c r="CW9616">
        <v>531</v>
      </c>
      <c r="CX9616">
        <v>387</v>
      </c>
      <c r="CY9616">
        <v>394</v>
      </c>
      <c r="CZ9616">
        <v>224</v>
      </c>
      <c r="DA9616">
        <v>10</v>
      </c>
      <c r="DB9616">
        <v>0</v>
      </c>
      <c r="DC9616">
        <v>0</v>
      </c>
      <c r="DD9616">
        <v>0</v>
      </c>
      <c r="DE9616">
        <v>0</v>
      </c>
      <c r="DF9616">
        <v>0</v>
      </c>
      <c r="DG9616">
        <v>0</v>
      </c>
      <c r="DH9616">
        <v>0</v>
      </c>
      <c r="DI9616">
        <v>0</v>
      </c>
      <c r="DJ9616">
        <v>0</v>
      </c>
      <c r="DK9616">
        <v>0</v>
      </c>
      <c r="DL9616">
        <v>0</v>
      </c>
      <c r="DM9616">
        <v>0</v>
      </c>
      <c r="DN9616">
        <v>0</v>
      </c>
      <c r="DO96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10</v>
      </c>
    </row>
    <row r="9617" spans="1:119" hidden="1" x14ac:dyDescent="0.25">
      <c r="A9617">
        <v>23032018</v>
      </c>
      <c r="B9617" s="1">
        <v>0.46180555555555558</v>
      </c>
      <c r="C9617">
        <v>1</v>
      </c>
      <c r="D9617">
        <v>1550</v>
      </c>
      <c r="E9617">
        <v>1834</v>
      </c>
      <c r="F9617">
        <v>3</v>
      </c>
      <c r="G9617">
        <v>0</v>
      </c>
      <c r="H9617">
        <v>550</v>
      </c>
      <c r="I9617">
        <v>551</v>
      </c>
      <c r="J9617">
        <v>558</v>
      </c>
      <c r="K9617">
        <v>385</v>
      </c>
      <c r="L9617">
        <v>387</v>
      </c>
      <c r="M9617">
        <v>394</v>
      </c>
      <c r="N9617">
        <v>224</v>
      </c>
      <c r="O9617">
        <v>2</v>
      </c>
      <c r="P9617">
        <v>1513</v>
      </c>
      <c r="Q9617">
        <v>1777</v>
      </c>
      <c r="R9617">
        <v>3</v>
      </c>
      <c r="S9617">
        <v>0</v>
      </c>
      <c r="T9617">
        <v>538</v>
      </c>
      <c r="U9617">
        <v>537</v>
      </c>
      <c r="V9617">
        <v>546</v>
      </c>
      <c r="W9617">
        <v>384</v>
      </c>
      <c r="X9617">
        <v>385</v>
      </c>
      <c r="Y9617">
        <v>394</v>
      </c>
      <c r="Z9617">
        <v>224</v>
      </c>
      <c r="AA9617">
        <v>3</v>
      </c>
      <c r="AB9617">
        <v>1493</v>
      </c>
      <c r="AC9617">
        <v>1758</v>
      </c>
      <c r="AD9617">
        <v>3</v>
      </c>
      <c r="AE9617">
        <v>0</v>
      </c>
      <c r="AF9617">
        <v>524</v>
      </c>
      <c r="AG9617">
        <v>536</v>
      </c>
      <c r="AH9617">
        <v>534</v>
      </c>
      <c r="AI9617">
        <v>389</v>
      </c>
      <c r="AJ9617">
        <v>395</v>
      </c>
      <c r="AK9617">
        <v>388</v>
      </c>
      <c r="AL9617">
        <v>224</v>
      </c>
      <c r="AM9617">
        <v>4</v>
      </c>
      <c r="AN9617">
        <v>1950</v>
      </c>
      <c r="AO9617">
        <v>2342</v>
      </c>
      <c r="AP9617">
        <v>3</v>
      </c>
      <c r="AQ9617">
        <v>0</v>
      </c>
      <c r="AR9617">
        <v>1375</v>
      </c>
      <c r="AS9617">
        <v>685</v>
      </c>
      <c r="AT9617">
        <v>524</v>
      </c>
      <c r="AU9617">
        <v>526</v>
      </c>
      <c r="AV9617">
        <v>229</v>
      </c>
      <c r="AW9617">
        <v>5</v>
      </c>
      <c r="AX9617">
        <v>1480</v>
      </c>
      <c r="AY9617">
        <v>1702</v>
      </c>
      <c r="AZ9617">
        <v>3</v>
      </c>
      <c r="BA9617">
        <v>0</v>
      </c>
      <c r="BB9617">
        <v>773</v>
      </c>
      <c r="BC9617">
        <v>790</v>
      </c>
      <c r="BD9617">
        <v>0</v>
      </c>
      <c r="BE9617">
        <v>521</v>
      </c>
      <c r="BF9617">
        <v>517</v>
      </c>
      <c r="BG9617">
        <v>0</v>
      </c>
      <c r="BH9617">
        <v>224</v>
      </c>
      <c r="BI9617">
        <v>6</v>
      </c>
      <c r="BJ9617">
        <v>1475</v>
      </c>
      <c r="BK9617">
        <v>1694</v>
      </c>
      <c r="BL9617">
        <v>3</v>
      </c>
      <c r="BM9617">
        <v>0</v>
      </c>
      <c r="BN9617">
        <v>789</v>
      </c>
      <c r="BO9617">
        <v>782</v>
      </c>
      <c r="BP9617">
        <v>0</v>
      </c>
      <c r="BQ9617">
        <v>522</v>
      </c>
      <c r="BR9617">
        <v>517</v>
      </c>
      <c r="BS9617">
        <v>0</v>
      </c>
      <c r="BT9617">
        <v>224</v>
      </c>
      <c r="BU9617">
        <v>7</v>
      </c>
      <c r="BV9617">
        <v>1472</v>
      </c>
      <c r="BW9617">
        <v>1691</v>
      </c>
      <c r="BX9617">
        <v>3</v>
      </c>
      <c r="BY9617">
        <v>0</v>
      </c>
      <c r="BZ9617">
        <v>780</v>
      </c>
      <c r="CA9617">
        <v>789</v>
      </c>
      <c r="CB9617">
        <v>0</v>
      </c>
      <c r="CC9617">
        <v>514</v>
      </c>
      <c r="CD9617">
        <v>525</v>
      </c>
      <c r="CE9617">
        <v>0</v>
      </c>
      <c r="CF9617">
        <v>224</v>
      </c>
      <c r="CG9617">
        <v>8</v>
      </c>
      <c r="CH9617">
        <v>2187</v>
      </c>
      <c r="CI9617">
        <v>2578</v>
      </c>
      <c r="CJ9617">
        <v>3</v>
      </c>
      <c r="CK9617">
        <v>0</v>
      </c>
      <c r="CL9617">
        <v>1570</v>
      </c>
      <c r="CM9617">
        <v>783</v>
      </c>
      <c r="CN9617">
        <v>524</v>
      </c>
      <c r="CO9617">
        <v>528</v>
      </c>
      <c r="CP9617">
        <v>225</v>
      </c>
      <c r="CQ9617">
        <v>9</v>
      </c>
      <c r="CR9617">
        <v>1030</v>
      </c>
      <c r="CS9617">
        <v>1187</v>
      </c>
      <c r="CT9617">
        <v>3</v>
      </c>
      <c r="CU9617">
        <v>0</v>
      </c>
      <c r="CV9617">
        <v>556</v>
      </c>
      <c r="CW9617">
        <v>558</v>
      </c>
      <c r="CX9617">
        <v>386</v>
      </c>
      <c r="CY9617">
        <v>391</v>
      </c>
      <c r="CZ9617">
        <v>223</v>
      </c>
      <c r="DA9617">
        <v>10</v>
      </c>
      <c r="DB9617">
        <v>0</v>
      </c>
      <c r="DC9617">
        <v>0</v>
      </c>
      <c r="DD9617">
        <v>0</v>
      </c>
      <c r="DE9617">
        <v>0</v>
      </c>
      <c r="DF9617">
        <v>0</v>
      </c>
      <c r="DG9617">
        <v>0</v>
      </c>
      <c r="DH9617">
        <v>0</v>
      </c>
      <c r="DI9617">
        <v>0</v>
      </c>
      <c r="DJ9617">
        <v>0</v>
      </c>
      <c r="DK9617">
        <v>0</v>
      </c>
      <c r="DL9617">
        <v>0</v>
      </c>
      <c r="DM9617">
        <v>0</v>
      </c>
      <c r="DN9617">
        <v>0</v>
      </c>
      <c r="DO96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50</v>
      </c>
    </row>
    <row r="9618" spans="1:119" hidden="1" x14ac:dyDescent="0.25">
      <c r="A9618">
        <v>23032018</v>
      </c>
      <c r="B9618" s="1">
        <v>0.45833333333333331</v>
      </c>
      <c r="C9618">
        <v>1</v>
      </c>
      <c r="D9618">
        <v>970</v>
      </c>
      <c r="E9618">
        <v>1707</v>
      </c>
      <c r="F9618">
        <v>3</v>
      </c>
      <c r="G9618">
        <v>0</v>
      </c>
      <c r="H9618">
        <v>351</v>
      </c>
      <c r="I9618">
        <v>349</v>
      </c>
      <c r="J9618">
        <v>353</v>
      </c>
      <c r="K9618">
        <v>376</v>
      </c>
      <c r="L9618">
        <v>384</v>
      </c>
      <c r="M9618">
        <v>378</v>
      </c>
      <c r="N9618">
        <v>224</v>
      </c>
      <c r="O9618">
        <v>2</v>
      </c>
      <c r="P9618">
        <v>948</v>
      </c>
      <c r="Q9618">
        <v>1654</v>
      </c>
      <c r="R9618">
        <v>3</v>
      </c>
      <c r="S9618">
        <v>0</v>
      </c>
      <c r="T9618">
        <v>341</v>
      </c>
      <c r="U9618">
        <v>338</v>
      </c>
      <c r="V9618">
        <v>349</v>
      </c>
      <c r="W9618">
        <v>367</v>
      </c>
      <c r="X9618">
        <v>367</v>
      </c>
      <c r="Y9618">
        <v>383</v>
      </c>
      <c r="Z9618">
        <v>223</v>
      </c>
      <c r="AA9618">
        <v>3</v>
      </c>
      <c r="AB9618">
        <v>937</v>
      </c>
      <c r="AC9618">
        <v>1638</v>
      </c>
      <c r="AD9618">
        <v>3</v>
      </c>
      <c r="AE9618">
        <v>0</v>
      </c>
      <c r="AF9618">
        <v>333</v>
      </c>
      <c r="AG9618">
        <v>343</v>
      </c>
      <c r="AH9618">
        <v>338</v>
      </c>
      <c r="AI9618">
        <v>374</v>
      </c>
      <c r="AJ9618">
        <v>386</v>
      </c>
      <c r="AK9618">
        <v>378</v>
      </c>
      <c r="AL9618">
        <v>223</v>
      </c>
      <c r="AM9618">
        <v>4</v>
      </c>
      <c r="AN9618">
        <v>1238</v>
      </c>
      <c r="AO9618">
        <v>2183</v>
      </c>
      <c r="AP9618">
        <v>3</v>
      </c>
      <c r="AQ9618">
        <v>0</v>
      </c>
      <c r="AR9618">
        <v>880</v>
      </c>
      <c r="AS9618">
        <v>440</v>
      </c>
      <c r="AT9618">
        <v>515</v>
      </c>
      <c r="AU9618">
        <v>520</v>
      </c>
      <c r="AV9618">
        <v>229</v>
      </c>
      <c r="AW9618">
        <v>5</v>
      </c>
      <c r="AX9618">
        <v>902</v>
      </c>
      <c r="AY9618">
        <v>1583</v>
      </c>
      <c r="AZ9618">
        <v>3</v>
      </c>
      <c r="BA9618">
        <v>0</v>
      </c>
      <c r="BB9618">
        <v>474</v>
      </c>
      <c r="BC9618">
        <v>487</v>
      </c>
      <c r="BD9618">
        <v>0</v>
      </c>
      <c r="BE9618">
        <v>514</v>
      </c>
      <c r="BF9618">
        <v>500</v>
      </c>
      <c r="BG9618">
        <v>0</v>
      </c>
      <c r="BH9618">
        <v>224</v>
      </c>
      <c r="BI9618">
        <v>6</v>
      </c>
      <c r="BJ9618">
        <v>904</v>
      </c>
      <c r="BK9618">
        <v>1576</v>
      </c>
      <c r="BL9618">
        <v>3</v>
      </c>
      <c r="BM9618">
        <v>0</v>
      </c>
      <c r="BN9618">
        <v>491</v>
      </c>
      <c r="BO9618">
        <v>485</v>
      </c>
      <c r="BP9618">
        <v>0</v>
      </c>
      <c r="BQ9618">
        <v>513</v>
      </c>
      <c r="BR9618">
        <v>502</v>
      </c>
      <c r="BS9618">
        <v>0</v>
      </c>
      <c r="BT9618">
        <v>224</v>
      </c>
      <c r="BU9618">
        <v>7</v>
      </c>
      <c r="BV9618">
        <v>905</v>
      </c>
      <c r="BW9618">
        <v>1573</v>
      </c>
      <c r="BX9618">
        <v>3</v>
      </c>
      <c r="BY9618">
        <v>0</v>
      </c>
      <c r="BZ9618">
        <v>485</v>
      </c>
      <c r="CA9618">
        <v>493</v>
      </c>
      <c r="CB9618">
        <v>0</v>
      </c>
      <c r="CC9618">
        <v>507</v>
      </c>
      <c r="CD9618">
        <v>515</v>
      </c>
      <c r="CE9618">
        <v>0</v>
      </c>
      <c r="CF9618">
        <v>224</v>
      </c>
      <c r="CG9618">
        <v>8</v>
      </c>
      <c r="CH9618">
        <v>1357</v>
      </c>
      <c r="CI9618">
        <v>2398</v>
      </c>
      <c r="CJ9618">
        <v>3</v>
      </c>
      <c r="CK9618">
        <v>0</v>
      </c>
      <c r="CL9618">
        <v>984</v>
      </c>
      <c r="CM9618">
        <v>490</v>
      </c>
      <c r="CN9618">
        <v>513</v>
      </c>
      <c r="CO9618">
        <v>525</v>
      </c>
      <c r="CP9618">
        <v>224</v>
      </c>
      <c r="CQ9618">
        <v>9</v>
      </c>
      <c r="CR9618">
        <v>634</v>
      </c>
      <c r="CS9618">
        <v>1104</v>
      </c>
      <c r="CT9618">
        <v>3</v>
      </c>
      <c r="CU9618">
        <v>0</v>
      </c>
      <c r="CV9618">
        <v>349</v>
      </c>
      <c r="CW9618">
        <v>347</v>
      </c>
      <c r="CX9618">
        <v>383</v>
      </c>
      <c r="CY9618">
        <v>383</v>
      </c>
      <c r="CZ9618">
        <v>223</v>
      </c>
      <c r="DA9618">
        <v>10</v>
      </c>
      <c r="DB9618">
        <v>0</v>
      </c>
      <c r="DC9618">
        <v>0</v>
      </c>
      <c r="DD9618">
        <v>0</v>
      </c>
      <c r="DE9618">
        <v>0</v>
      </c>
      <c r="DF9618">
        <v>0</v>
      </c>
      <c r="DG9618">
        <v>0</v>
      </c>
      <c r="DH9618">
        <v>0</v>
      </c>
      <c r="DI9618">
        <v>0</v>
      </c>
      <c r="DJ9618">
        <v>0</v>
      </c>
      <c r="DK9618">
        <v>0</v>
      </c>
      <c r="DL9618">
        <v>0</v>
      </c>
      <c r="DM9618">
        <v>0</v>
      </c>
      <c r="DN9618">
        <v>0</v>
      </c>
      <c r="DO96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95</v>
      </c>
    </row>
    <row r="9619" spans="1:119" hidden="1" x14ac:dyDescent="0.25">
      <c r="A9619">
        <v>23032018</v>
      </c>
      <c r="B9619" s="1">
        <v>0.4548611111111111</v>
      </c>
      <c r="C9619">
        <v>1</v>
      </c>
      <c r="D9619">
        <v>735</v>
      </c>
      <c r="E9619">
        <v>1628</v>
      </c>
      <c r="F9619">
        <v>3</v>
      </c>
      <c r="G9619">
        <v>0</v>
      </c>
      <c r="H9619">
        <v>268</v>
      </c>
      <c r="I9619">
        <v>265</v>
      </c>
      <c r="J9619">
        <v>269</v>
      </c>
      <c r="K9619">
        <v>380</v>
      </c>
      <c r="L9619">
        <v>379</v>
      </c>
      <c r="M9619">
        <v>384</v>
      </c>
      <c r="N9619">
        <v>223</v>
      </c>
      <c r="O9619">
        <v>2</v>
      </c>
      <c r="P9619">
        <v>721</v>
      </c>
      <c r="Q9619">
        <v>1578</v>
      </c>
      <c r="R9619">
        <v>3</v>
      </c>
      <c r="S9619">
        <v>0</v>
      </c>
      <c r="T9619">
        <v>262</v>
      </c>
      <c r="U9619">
        <v>258</v>
      </c>
      <c r="V9619">
        <v>266</v>
      </c>
      <c r="W9619">
        <v>377</v>
      </c>
      <c r="X9619">
        <v>374</v>
      </c>
      <c r="Y9619">
        <v>385</v>
      </c>
      <c r="Z9619">
        <v>223</v>
      </c>
      <c r="AA9619">
        <v>3</v>
      </c>
      <c r="AB9619">
        <v>708</v>
      </c>
      <c r="AC9619">
        <v>1563</v>
      </c>
      <c r="AD9619">
        <v>3</v>
      </c>
      <c r="AE9619">
        <v>0</v>
      </c>
      <c r="AF9619">
        <v>255</v>
      </c>
      <c r="AG9619">
        <v>261</v>
      </c>
      <c r="AH9619">
        <v>256</v>
      </c>
      <c r="AI9619">
        <v>378</v>
      </c>
      <c r="AJ9619">
        <v>386</v>
      </c>
      <c r="AK9619">
        <v>375</v>
      </c>
      <c r="AL9619">
        <v>223</v>
      </c>
      <c r="AM9619">
        <v>4</v>
      </c>
      <c r="AN9619">
        <v>942</v>
      </c>
      <c r="AO9619">
        <v>2082</v>
      </c>
      <c r="AP9619">
        <v>3</v>
      </c>
      <c r="AQ9619">
        <v>0</v>
      </c>
      <c r="AR9619">
        <v>672</v>
      </c>
      <c r="AS9619">
        <v>334</v>
      </c>
      <c r="AT9619">
        <v>516</v>
      </c>
      <c r="AU9619">
        <v>506</v>
      </c>
      <c r="AV9619">
        <v>229</v>
      </c>
      <c r="AW9619">
        <v>5</v>
      </c>
      <c r="AX9619">
        <v>675</v>
      </c>
      <c r="AY9619">
        <v>1511</v>
      </c>
      <c r="AZ9619">
        <v>3</v>
      </c>
      <c r="BA9619">
        <v>0</v>
      </c>
      <c r="BB9619">
        <v>354</v>
      </c>
      <c r="BC9619">
        <v>368</v>
      </c>
      <c r="BD9619">
        <v>0</v>
      </c>
      <c r="BE9619">
        <v>519</v>
      </c>
      <c r="BF9619">
        <v>517</v>
      </c>
      <c r="BG9619">
        <v>0</v>
      </c>
      <c r="BH9619">
        <v>223</v>
      </c>
      <c r="BI9619">
        <v>6</v>
      </c>
      <c r="BJ9619">
        <v>675</v>
      </c>
      <c r="BK9619">
        <v>1505</v>
      </c>
      <c r="BL9619">
        <v>3</v>
      </c>
      <c r="BM9619">
        <v>0</v>
      </c>
      <c r="BN9619">
        <v>368</v>
      </c>
      <c r="BO9619">
        <v>365</v>
      </c>
      <c r="BP9619">
        <v>0</v>
      </c>
      <c r="BQ9619">
        <v>522</v>
      </c>
      <c r="BR9619">
        <v>518</v>
      </c>
      <c r="BS9619">
        <v>0</v>
      </c>
      <c r="BT9619">
        <v>223</v>
      </c>
      <c r="BU9619">
        <v>7</v>
      </c>
      <c r="BV9619">
        <v>674</v>
      </c>
      <c r="BW9619">
        <v>1502</v>
      </c>
      <c r="BX9619">
        <v>3</v>
      </c>
      <c r="BY9619">
        <v>0</v>
      </c>
      <c r="BZ9619">
        <v>364</v>
      </c>
      <c r="CA9619">
        <v>372</v>
      </c>
      <c r="CB9619">
        <v>0</v>
      </c>
      <c r="CC9619">
        <v>515</v>
      </c>
      <c r="CD9619">
        <v>518</v>
      </c>
      <c r="CE9619">
        <v>0</v>
      </c>
      <c r="CF9619">
        <v>223</v>
      </c>
      <c r="CG9619">
        <v>8</v>
      </c>
      <c r="CH9619">
        <v>1017</v>
      </c>
      <c r="CI9619">
        <v>2287</v>
      </c>
      <c r="CJ9619">
        <v>3</v>
      </c>
      <c r="CK9619">
        <v>0</v>
      </c>
      <c r="CL9619">
        <v>742</v>
      </c>
      <c r="CM9619">
        <v>368</v>
      </c>
      <c r="CN9619">
        <v>515</v>
      </c>
      <c r="CO9619">
        <v>515</v>
      </c>
      <c r="CP9619">
        <v>223</v>
      </c>
      <c r="CQ9619">
        <v>9</v>
      </c>
      <c r="CR9619">
        <v>471</v>
      </c>
      <c r="CS9619">
        <v>1053</v>
      </c>
      <c r="CT9619">
        <v>3</v>
      </c>
      <c r="CU9619">
        <v>0</v>
      </c>
      <c r="CV9619">
        <v>263</v>
      </c>
      <c r="CW9619">
        <v>260</v>
      </c>
      <c r="CX9619">
        <v>379</v>
      </c>
      <c r="CY9619">
        <v>382</v>
      </c>
      <c r="CZ9619">
        <v>222</v>
      </c>
      <c r="DA9619">
        <v>10</v>
      </c>
      <c r="DB9619">
        <v>0</v>
      </c>
      <c r="DC9619">
        <v>0</v>
      </c>
      <c r="DD9619">
        <v>0</v>
      </c>
      <c r="DE9619">
        <v>0</v>
      </c>
      <c r="DF9619">
        <v>0</v>
      </c>
      <c r="DG9619">
        <v>0</v>
      </c>
      <c r="DH9619">
        <v>0</v>
      </c>
      <c r="DI9619">
        <v>0</v>
      </c>
      <c r="DJ9619">
        <v>0</v>
      </c>
      <c r="DK9619">
        <v>0</v>
      </c>
      <c r="DL9619">
        <v>0</v>
      </c>
      <c r="DM9619">
        <v>0</v>
      </c>
      <c r="DN9619">
        <v>0</v>
      </c>
      <c r="DO96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18</v>
      </c>
    </row>
    <row r="9620" spans="1:119" hidden="1" x14ac:dyDescent="0.25">
      <c r="A9620">
        <v>23032018</v>
      </c>
      <c r="B9620" s="1">
        <v>0.4513888888888889</v>
      </c>
      <c r="C9620">
        <v>1</v>
      </c>
      <c r="D9620">
        <v>918</v>
      </c>
      <c r="E9620">
        <v>1567</v>
      </c>
      <c r="F9620">
        <v>3</v>
      </c>
      <c r="G9620">
        <v>0</v>
      </c>
      <c r="H9620">
        <v>331</v>
      </c>
      <c r="I9620">
        <v>328</v>
      </c>
      <c r="J9620">
        <v>333</v>
      </c>
      <c r="K9620">
        <v>380</v>
      </c>
      <c r="L9620">
        <v>385</v>
      </c>
      <c r="M9620">
        <v>384</v>
      </c>
      <c r="N9620">
        <v>223</v>
      </c>
      <c r="O9620">
        <v>2</v>
      </c>
      <c r="P9620">
        <v>898</v>
      </c>
      <c r="Q9620">
        <v>1517</v>
      </c>
      <c r="R9620">
        <v>3</v>
      </c>
      <c r="S9620">
        <v>0</v>
      </c>
      <c r="T9620">
        <v>324</v>
      </c>
      <c r="U9620">
        <v>320</v>
      </c>
      <c r="V9620">
        <v>328</v>
      </c>
      <c r="W9620">
        <v>377</v>
      </c>
      <c r="X9620">
        <v>377</v>
      </c>
      <c r="Y9620">
        <v>391</v>
      </c>
      <c r="Z9620">
        <v>223</v>
      </c>
      <c r="AA9620">
        <v>3</v>
      </c>
      <c r="AB9620">
        <v>887</v>
      </c>
      <c r="AC9620">
        <v>1503</v>
      </c>
      <c r="AD9620">
        <v>3</v>
      </c>
      <c r="AE9620">
        <v>0</v>
      </c>
      <c r="AF9620">
        <v>316</v>
      </c>
      <c r="AG9620">
        <v>323</v>
      </c>
      <c r="AH9620">
        <v>318</v>
      </c>
      <c r="AI9620">
        <v>380</v>
      </c>
      <c r="AJ9620">
        <v>386</v>
      </c>
      <c r="AK9620">
        <v>380</v>
      </c>
      <c r="AL9620">
        <v>223</v>
      </c>
      <c r="AM9620">
        <v>4</v>
      </c>
      <c r="AN9620">
        <v>1164</v>
      </c>
      <c r="AO9620">
        <v>2003</v>
      </c>
      <c r="AP9620">
        <v>3</v>
      </c>
      <c r="AQ9620">
        <v>0</v>
      </c>
      <c r="AR9620">
        <v>828</v>
      </c>
      <c r="AS9620">
        <v>412</v>
      </c>
      <c r="AT9620">
        <v>520</v>
      </c>
      <c r="AU9620">
        <v>520</v>
      </c>
      <c r="AV9620">
        <v>229</v>
      </c>
      <c r="AW9620">
        <v>5</v>
      </c>
      <c r="AX9620">
        <v>838</v>
      </c>
      <c r="AY9620">
        <v>1454</v>
      </c>
      <c r="AZ9620">
        <v>3</v>
      </c>
      <c r="BA9620">
        <v>0</v>
      </c>
      <c r="BB9620">
        <v>438</v>
      </c>
      <c r="BC9620">
        <v>452</v>
      </c>
      <c r="BD9620">
        <v>0</v>
      </c>
      <c r="BE9620">
        <v>522</v>
      </c>
      <c r="BF9620">
        <v>513</v>
      </c>
      <c r="BG9620">
        <v>0</v>
      </c>
      <c r="BH9620">
        <v>223</v>
      </c>
      <c r="BI9620">
        <v>6</v>
      </c>
      <c r="BJ9620">
        <v>834</v>
      </c>
      <c r="BK9620">
        <v>1448</v>
      </c>
      <c r="BL9620">
        <v>3</v>
      </c>
      <c r="BM9620">
        <v>0</v>
      </c>
      <c r="BN9620">
        <v>450</v>
      </c>
      <c r="BO9620">
        <v>448</v>
      </c>
      <c r="BP9620">
        <v>0</v>
      </c>
      <c r="BQ9620">
        <v>521</v>
      </c>
      <c r="BR9620">
        <v>513</v>
      </c>
      <c r="BS9620">
        <v>0</v>
      </c>
      <c r="BT9620">
        <v>223</v>
      </c>
      <c r="BU9620">
        <v>7</v>
      </c>
      <c r="BV9620">
        <v>835</v>
      </c>
      <c r="BW9620">
        <v>1445</v>
      </c>
      <c r="BX9620">
        <v>3</v>
      </c>
      <c r="BY9620">
        <v>0</v>
      </c>
      <c r="BZ9620">
        <v>447</v>
      </c>
      <c r="CA9620">
        <v>455</v>
      </c>
      <c r="CB9620">
        <v>0</v>
      </c>
      <c r="CC9620">
        <v>512</v>
      </c>
      <c r="CD9620">
        <v>514</v>
      </c>
      <c r="CE9620">
        <v>0</v>
      </c>
      <c r="CF9620">
        <v>223</v>
      </c>
      <c r="CG9620">
        <v>8</v>
      </c>
      <c r="CH9620">
        <v>1257</v>
      </c>
      <c r="CI9620">
        <v>2202</v>
      </c>
      <c r="CJ9620">
        <v>3</v>
      </c>
      <c r="CK9620">
        <v>0</v>
      </c>
      <c r="CL9620">
        <v>908</v>
      </c>
      <c r="CM9620">
        <v>451</v>
      </c>
      <c r="CN9620">
        <v>523</v>
      </c>
      <c r="CO9620">
        <v>521</v>
      </c>
      <c r="CP9620">
        <v>224</v>
      </c>
      <c r="CQ9620">
        <v>9</v>
      </c>
      <c r="CR9620">
        <v>586</v>
      </c>
      <c r="CS9620">
        <v>1014</v>
      </c>
      <c r="CT9620">
        <v>3</v>
      </c>
      <c r="CU9620">
        <v>0</v>
      </c>
      <c r="CV9620">
        <v>323</v>
      </c>
      <c r="CW9620">
        <v>320</v>
      </c>
      <c r="CX9620">
        <v>386</v>
      </c>
      <c r="CY9620">
        <v>385</v>
      </c>
      <c r="CZ9620">
        <v>222</v>
      </c>
      <c r="DA9620">
        <v>10</v>
      </c>
      <c r="DB9620">
        <v>0</v>
      </c>
      <c r="DC9620">
        <v>0</v>
      </c>
      <c r="DD9620">
        <v>0</v>
      </c>
      <c r="DE9620">
        <v>0</v>
      </c>
      <c r="DF9620">
        <v>0</v>
      </c>
      <c r="DG9620">
        <v>0</v>
      </c>
      <c r="DH9620">
        <v>0</v>
      </c>
      <c r="DI9620">
        <v>0</v>
      </c>
      <c r="DJ9620">
        <v>0</v>
      </c>
      <c r="DK9620">
        <v>0</v>
      </c>
      <c r="DL9620">
        <v>0</v>
      </c>
      <c r="DM9620">
        <v>0</v>
      </c>
      <c r="DN9620">
        <v>0</v>
      </c>
      <c r="DO96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17</v>
      </c>
    </row>
    <row r="9621" spans="1:119" hidden="1" x14ac:dyDescent="0.25">
      <c r="A9621">
        <v>23032018</v>
      </c>
      <c r="B9621" s="1">
        <v>0.44791666666666669</v>
      </c>
      <c r="C9621">
        <v>1</v>
      </c>
      <c r="D9621">
        <v>1010</v>
      </c>
      <c r="E9621">
        <v>1489</v>
      </c>
      <c r="F9621">
        <v>3</v>
      </c>
      <c r="G9621">
        <v>0</v>
      </c>
      <c r="H9621">
        <v>363</v>
      </c>
      <c r="I9621">
        <v>361</v>
      </c>
      <c r="J9621">
        <v>366</v>
      </c>
      <c r="K9621">
        <v>384</v>
      </c>
      <c r="L9621">
        <v>387</v>
      </c>
      <c r="M9621">
        <v>390</v>
      </c>
      <c r="N9621">
        <v>224</v>
      </c>
      <c r="O9621">
        <v>2</v>
      </c>
      <c r="P9621">
        <v>987</v>
      </c>
      <c r="Q9621">
        <v>1441</v>
      </c>
      <c r="R9621">
        <v>3</v>
      </c>
      <c r="S9621">
        <v>0</v>
      </c>
      <c r="T9621">
        <v>356</v>
      </c>
      <c r="U9621">
        <v>352</v>
      </c>
      <c r="V9621">
        <v>360</v>
      </c>
      <c r="W9621">
        <v>381</v>
      </c>
      <c r="X9621">
        <v>384</v>
      </c>
      <c r="Y9621">
        <v>394</v>
      </c>
      <c r="Z9621">
        <v>224</v>
      </c>
      <c r="AA9621">
        <v>3</v>
      </c>
      <c r="AB9621">
        <v>976</v>
      </c>
      <c r="AC9621">
        <v>1428</v>
      </c>
      <c r="AD9621">
        <v>3</v>
      </c>
      <c r="AE9621">
        <v>0</v>
      </c>
      <c r="AF9621">
        <v>346</v>
      </c>
      <c r="AG9621">
        <v>355</v>
      </c>
      <c r="AH9621">
        <v>350</v>
      </c>
      <c r="AI9621">
        <v>382</v>
      </c>
      <c r="AJ9621">
        <v>392</v>
      </c>
      <c r="AK9621">
        <v>386</v>
      </c>
      <c r="AL9621">
        <v>223</v>
      </c>
      <c r="AM9621">
        <v>4</v>
      </c>
      <c r="AN9621">
        <v>1280</v>
      </c>
      <c r="AO9621">
        <v>1905</v>
      </c>
      <c r="AP9621">
        <v>3</v>
      </c>
      <c r="AQ9621">
        <v>0</v>
      </c>
      <c r="AR9621">
        <v>908</v>
      </c>
      <c r="AS9621">
        <v>453</v>
      </c>
      <c r="AT9621">
        <v>519</v>
      </c>
      <c r="AU9621">
        <v>525</v>
      </c>
      <c r="AV9621">
        <v>229</v>
      </c>
      <c r="AW9621">
        <v>5</v>
      </c>
      <c r="AX9621">
        <v>936</v>
      </c>
      <c r="AY9621">
        <v>1383</v>
      </c>
      <c r="AZ9621">
        <v>3</v>
      </c>
      <c r="BA9621">
        <v>0</v>
      </c>
      <c r="BB9621">
        <v>489</v>
      </c>
      <c r="BC9621">
        <v>504</v>
      </c>
      <c r="BD9621">
        <v>0</v>
      </c>
      <c r="BE9621">
        <v>518</v>
      </c>
      <c r="BF9621">
        <v>510</v>
      </c>
      <c r="BG9621">
        <v>0</v>
      </c>
      <c r="BH9621">
        <v>224</v>
      </c>
      <c r="BI9621">
        <v>6</v>
      </c>
      <c r="BJ9621">
        <v>935</v>
      </c>
      <c r="BK9621">
        <v>1377</v>
      </c>
      <c r="BL9621">
        <v>3</v>
      </c>
      <c r="BM9621">
        <v>0</v>
      </c>
      <c r="BN9621">
        <v>505</v>
      </c>
      <c r="BO9621">
        <v>501</v>
      </c>
      <c r="BP9621">
        <v>0</v>
      </c>
      <c r="BQ9621">
        <v>522</v>
      </c>
      <c r="BR9621">
        <v>511</v>
      </c>
      <c r="BS9621">
        <v>0</v>
      </c>
      <c r="BT9621">
        <v>224</v>
      </c>
      <c r="BU9621">
        <v>7</v>
      </c>
      <c r="BV9621">
        <v>933</v>
      </c>
      <c r="BW9621">
        <v>1374</v>
      </c>
      <c r="BX9621">
        <v>3</v>
      </c>
      <c r="BY9621">
        <v>0</v>
      </c>
      <c r="BZ9621">
        <v>498</v>
      </c>
      <c r="CA9621">
        <v>506</v>
      </c>
      <c r="CB9621">
        <v>0</v>
      </c>
      <c r="CC9621">
        <v>506</v>
      </c>
      <c r="CD9621">
        <v>512</v>
      </c>
      <c r="CE9621">
        <v>0</v>
      </c>
      <c r="CF9621">
        <v>224</v>
      </c>
      <c r="CG9621">
        <v>8</v>
      </c>
      <c r="CH9621">
        <v>1401</v>
      </c>
      <c r="CI9621">
        <v>2096</v>
      </c>
      <c r="CJ9621">
        <v>3</v>
      </c>
      <c r="CK9621">
        <v>0</v>
      </c>
      <c r="CL9621">
        <v>1012</v>
      </c>
      <c r="CM9621">
        <v>503</v>
      </c>
      <c r="CN9621">
        <v>524</v>
      </c>
      <c r="CO9621">
        <v>522</v>
      </c>
      <c r="CP9621">
        <v>224</v>
      </c>
      <c r="CQ9621">
        <v>9</v>
      </c>
      <c r="CR9621">
        <v>654</v>
      </c>
      <c r="CS9621">
        <v>964</v>
      </c>
      <c r="CT9621">
        <v>3</v>
      </c>
      <c r="CU9621">
        <v>0</v>
      </c>
      <c r="CV9621">
        <v>359</v>
      </c>
      <c r="CW9621">
        <v>357</v>
      </c>
      <c r="CX9621">
        <v>385</v>
      </c>
      <c r="CY9621">
        <v>386</v>
      </c>
      <c r="CZ9621">
        <v>223</v>
      </c>
      <c r="DA9621">
        <v>10</v>
      </c>
      <c r="DB9621">
        <v>0</v>
      </c>
      <c r="DC9621">
        <v>0</v>
      </c>
      <c r="DD9621">
        <v>0</v>
      </c>
      <c r="DE9621">
        <v>0</v>
      </c>
      <c r="DF9621">
        <v>0</v>
      </c>
      <c r="DG9621">
        <v>0</v>
      </c>
      <c r="DH9621">
        <v>0</v>
      </c>
      <c r="DI9621">
        <v>0</v>
      </c>
      <c r="DJ9621">
        <v>0</v>
      </c>
      <c r="DK9621">
        <v>0</v>
      </c>
      <c r="DL9621">
        <v>0</v>
      </c>
      <c r="DM9621">
        <v>0</v>
      </c>
      <c r="DN9621">
        <v>0</v>
      </c>
      <c r="DO96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12</v>
      </c>
    </row>
    <row r="9622" spans="1:119" hidden="1" x14ac:dyDescent="0.25">
      <c r="A9622">
        <v>23032018</v>
      </c>
      <c r="B9622" s="1">
        <v>0.44444444444444442</v>
      </c>
      <c r="C9622">
        <v>1</v>
      </c>
      <c r="D9622">
        <v>825</v>
      </c>
      <c r="E9622">
        <v>1405</v>
      </c>
      <c r="F9622">
        <v>3</v>
      </c>
      <c r="G9622">
        <v>0</v>
      </c>
      <c r="H9622">
        <v>300</v>
      </c>
      <c r="I9622">
        <v>297</v>
      </c>
      <c r="J9622">
        <v>302</v>
      </c>
      <c r="K9622">
        <v>380</v>
      </c>
      <c r="L9622">
        <v>376</v>
      </c>
      <c r="M9622">
        <v>380</v>
      </c>
      <c r="N9622">
        <v>224</v>
      </c>
      <c r="O9622">
        <v>2</v>
      </c>
      <c r="P9622">
        <v>807</v>
      </c>
      <c r="Q9622">
        <v>1359</v>
      </c>
      <c r="R9622">
        <v>3</v>
      </c>
      <c r="S9622">
        <v>0</v>
      </c>
      <c r="T9622">
        <v>293</v>
      </c>
      <c r="U9622">
        <v>289</v>
      </c>
      <c r="V9622">
        <v>298</v>
      </c>
      <c r="W9622">
        <v>377</v>
      </c>
      <c r="X9622">
        <v>369</v>
      </c>
      <c r="Y9622">
        <v>387</v>
      </c>
      <c r="Z9622">
        <v>224</v>
      </c>
      <c r="AA9622">
        <v>3</v>
      </c>
      <c r="AB9622">
        <v>796</v>
      </c>
      <c r="AC9622">
        <v>1347</v>
      </c>
      <c r="AD9622">
        <v>3</v>
      </c>
      <c r="AE9622">
        <v>0</v>
      </c>
      <c r="AF9622">
        <v>286</v>
      </c>
      <c r="AG9622">
        <v>293</v>
      </c>
      <c r="AH9622">
        <v>288</v>
      </c>
      <c r="AI9622">
        <v>378</v>
      </c>
      <c r="AJ9622">
        <v>382</v>
      </c>
      <c r="AK9622">
        <v>373</v>
      </c>
      <c r="AL9622">
        <v>223</v>
      </c>
      <c r="AM9622">
        <v>4</v>
      </c>
      <c r="AN9622">
        <v>632</v>
      </c>
      <c r="AO9622">
        <v>1799</v>
      </c>
      <c r="AP9622">
        <v>3</v>
      </c>
      <c r="AQ9622">
        <v>0</v>
      </c>
      <c r="AR9622">
        <v>462</v>
      </c>
      <c r="AS9622">
        <v>214</v>
      </c>
      <c r="AT9622">
        <v>597</v>
      </c>
      <c r="AU9622">
        <v>606</v>
      </c>
      <c r="AV9622">
        <v>137</v>
      </c>
      <c r="AW9622">
        <v>5</v>
      </c>
      <c r="AX9622">
        <v>767</v>
      </c>
      <c r="AY9622">
        <v>1305</v>
      </c>
      <c r="AZ9622">
        <v>3</v>
      </c>
      <c r="BA9622">
        <v>0</v>
      </c>
      <c r="BB9622">
        <v>402</v>
      </c>
      <c r="BC9622">
        <v>417</v>
      </c>
      <c r="BD9622">
        <v>0</v>
      </c>
      <c r="BE9622">
        <v>507</v>
      </c>
      <c r="BF9622">
        <v>520</v>
      </c>
      <c r="BG9622">
        <v>0</v>
      </c>
      <c r="BH9622">
        <v>224</v>
      </c>
      <c r="BI9622">
        <v>6</v>
      </c>
      <c r="BJ9622">
        <v>769</v>
      </c>
      <c r="BK9622">
        <v>1299</v>
      </c>
      <c r="BL9622">
        <v>3</v>
      </c>
      <c r="BM9622">
        <v>0</v>
      </c>
      <c r="BN9622">
        <v>419</v>
      </c>
      <c r="BO9622">
        <v>414</v>
      </c>
      <c r="BP9622">
        <v>0</v>
      </c>
      <c r="BQ9622">
        <v>523</v>
      </c>
      <c r="BR9622">
        <v>512</v>
      </c>
      <c r="BS9622">
        <v>0</v>
      </c>
      <c r="BT9622">
        <v>224</v>
      </c>
      <c r="BU9622">
        <v>7</v>
      </c>
      <c r="BV9622">
        <v>766</v>
      </c>
      <c r="BW9622">
        <v>1296</v>
      </c>
      <c r="BX9622">
        <v>3</v>
      </c>
      <c r="BY9622">
        <v>0</v>
      </c>
      <c r="BZ9622">
        <v>414</v>
      </c>
      <c r="CA9622">
        <v>421</v>
      </c>
      <c r="CB9622">
        <v>0</v>
      </c>
      <c r="CC9622">
        <v>505</v>
      </c>
      <c r="CD9622">
        <v>512</v>
      </c>
      <c r="CE9622">
        <v>0</v>
      </c>
      <c r="CF9622">
        <v>224</v>
      </c>
      <c r="CG9622">
        <v>8</v>
      </c>
      <c r="CH9622">
        <v>1152</v>
      </c>
      <c r="CI9622">
        <v>1980</v>
      </c>
      <c r="CJ9622">
        <v>3</v>
      </c>
      <c r="CK9622">
        <v>0</v>
      </c>
      <c r="CL9622">
        <v>839</v>
      </c>
      <c r="CM9622">
        <v>417</v>
      </c>
      <c r="CN9622">
        <v>513</v>
      </c>
      <c r="CO9622">
        <v>520</v>
      </c>
      <c r="CP9622">
        <v>224</v>
      </c>
      <c r="CQ9622">
        <v>9</v>
      </c>
      <c r="CR9622">
        <v>537</v>
      </c>
      <c r="CS9622">
        <v>910</v>
      </c>
      <c r="CT9622">
        <v>3</v>
      </c>
      <c r="CU9622">
        <v>0</v>
      </c>
      <c r="CV9622">
        <v>298</v>
      </c>
      <c r="CW9622">
        <v>295</v>
      </c>
      <c r="CX9622">
        <v>378</v>
      </c>
      <c r="CY9622">
        <v>385</v>
      </c>
      <c r="CZ9622">
        <v>223</v>
      </c>
      <c r="DA9622">
        <v>10</v>
      </c>
      <c r="DB9622">
        <v>0</v>
      </c>
      <c r="DC9622">
        <v>0</v>
      </c>
      <c r="DD9622">
        <v>0</v>
      </c>
      <c r="DE9622">
        <v>0</v>
      </c>
      <c r="DF9622">
        <v>0</v>
      </c>
      <c r="DG9622">
        <v>0</v>
      </c>
      <c r="DH9622">
        <v>0</v>
      </c>
      <c r="DI9622">
        <v>0</v>
      </c>
      <c r="DJ9622">
        <v>0</v>
      </c>
      <c r="DK9622">
        <v>0</v>
      </c>
      <c r="DL9622">
        <v>0</v>
      </c>
      <c r="DM9622">
        <v>0</v>
      </c>
      <c r="DN9622">
        <v>0</v>
      </c>
      <c r="DO96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51</v>
      </c>
    </row>
    <row r="9623" spans="1:119" hidden="1" x14ac:dyDescent="0.25">
      <c r="A9623">
        <v>23032018</v>
      </c>
      <c r="B9623" s="1">
        <v>0.44097222222222221</v>
      </c>
      <c r="C9623">
        <v>1</v>
      </c>
      <c r="D9623">
        <v>425</v>
      </c>
      <c r="E9623">
        <v>1338</v>
      </c>
      <c r="F9623">
        <v>3</v>
      </c>
      <c r="G9623">
        <v>0</v>
      </c>
      <c r="H9623">
        <v>161</v>
      </c>
      <c r="I9623">
        <v>158</v>
      </c>
      <c r="J9623">
        <v>159</v>
      </c>
      <c r="K9623">
        <v>378</v>
      </c>
      <c r="L9623">
        <v>370</v>
      </c>
      <c r="M9623">
        <v>367</v>
      </c>
      <c r="N9623">
        <v>223</v>
      </c>
      <c r="O9623">
        <v>2</v>
      </c>
      <c r="P9623">
        <v>418</v>
      </c>
      <c r="Q9623">
        <v>1294</v>
      </c>
      <c r="R9623">
        <v>3</v>
      </c>
      <c r="S9623">
        <v>0</v>
      </c>
      <c r="T9623">
        <v>157</v>
      </c>
      <c r="U9623">
        <v>152</v>
      </c>
      <c r="V9623">
        <v>158</v>
      </c>
      <c r="W9623">
        <v>376</v>
      </c>
      <c r="X9623">
        <v>351</v>
      </c>
      <c r="Y9623">
        <v>381</v>
      </c>
      <c r="Z9623">
        <v>223</v>
      </c>
      <c r="AA9623">
        <v>3</v>
      </c>
      <c r="AB9623">
        <v>402</v>
      </c>
      <c r="AC9623">
        <v>1283</v>
      </c>
      <c r="AD9623">
        <v>3</v>
      </c>
      <c r="AE9623">
        <v>0</v>
      </c>
      <c r="AF9623">
        <v>152</v>
      </c>
      <c r="AG9623">
        <v>156</v>
      </c>
      <c r="AH9623">
        <v>150</v>
      </c>
      <c r="AI9623">
        <v>370</v>
      </c>
      <c r="AJ9623">
        <v>373</v>
      </c>
      <c r="AK9623">
        <v>374</v>
      </c>
      <c r="AL9623">
        <v>222</v>
      </c>
      <c r="AM9623">
        <v>4</v>
      </c>
      <c r="AN9623">
        <v>552</v>
      </c>
      <c r="AO9623">
        <v>1737</v>
      </c>
      <c r="AP9623">
        <v>3</v>
      </c>
      <c r="AQ9623">
        <v>0</v>
      </c>
      <c r="AR9623">
        <v>392</v>
      </c>
      <c r="AS9623">
        <v>205</v>
      </c>
      <c r="AT9623">
        <v>508</v>
      </c>
      <c r="AU9623">
        <v>507</v>
      </c>
      <c r="AV9623">
        <v>229</v>
      </c>
      <c r="AW9623">
        <v>5</v>
      </c>
      <c r="AX9623">
        <v>387</v>
      </c>
      <c r="AY9623">
        <v>1245</v>
      </c>
      <c r="AZ9623">
        <v>3</v>
      </c>
      <c r="BA9623">
        <v>0</v>
      </c>
      <c r="BB9623">
        <v>205</v>
      </c>
      <c r="BC9623">
        <v>215</v>
      </c>
      <c r="BD9623">
        <v>0</v>
      </c>
      <c r="BE9623">
        <v>494</v>
      </c>
      <c r="BF9623">
        <v>514</v>
      </c>
      <c r="BG9623">
        <v>0</v>
      </c>
      <c r="BH9623">
        <v>223</v>
      </c>
      <c r="BI9623">
        <v>6</v>
      </c>
      <c r="BJ9623">
        <v>389</v>
      </c>
      <c r="BK9623">
        <v>1240</v>
      </c>
      <c r="BL9623">
        <v>3</v>
      </c>
      <c r="BM9623">
        <v>0</v>
      </c>
      <c r="BN9623">
        <v>218</v>
      </c>
      <c r="BO9623">
        <v>214</v>
      </c>
      <c r="BP9623">
        <v>0</v>
      </c>
      <c r="BQ9623">
        <v>515</v>
      </c>
      <c r="BR9623">
        <v>506</v>
      </c>
      <c r="BS9623">
        <v>0</v>
      </c>
      <c r="BT9623">
        <v>223</v>
      </c>
      <c r="BU9623">
        <v>7</v>
      </c>
      <c r="BV9623">
        <v>387</v>
      </c>
      <c r="BW9623">
        <v>1236</v>
      </c>
      <c r="BX9623">
        <v>3</v>
      </c>
      <c r="BY9623">
        <v>0</v>
      </c>
      <c r="BZ9623">
        <v>214</v>
      </c>
      <c r="CA9623">
        <v>220</v>
      </c>
      <c r="CB9623">
        <v>0</v>
      </c>
      <c r="CC9623">
        <v>487</v>
      </c>
      <c r="CD9623">
        <v>506</v>
      </c>
      <c r="CE9623">
        <v>0</v>
      </c>
      <c r="CF9623">
        <v>223</v>
      </c>
      <c r="CG9623">
        <v>8</v>
      </c>
      <c r="CH9623">
        <v>594</v>
      </c>
      <c r="CI9623">
        <v>1885</v>
      </c>
      <c r="CJ9623">
        <v>3</v>
      </c>
      <c r="CK9623">
        <v>0</v>
      </c>
      <c r="CL9623">
        <v>442</v>
      </c>
      <c r="CM9623">
        <v>218</v>
      </c>
      <c r="CN9623">
        <v>508</v>
      </c>
      <c r="CO9623">
        <v>504</v>
      </c>
      <c r="CP9623">
        <v>223</v>
      </c>
      <c r="CQ9623">
        <v>9</v>
      </c>
      <c r="CR9623">
        <v>272</v>
      </c>
      <c r="CS9623">
        <v>867</v>
      </c>
      <c r="CT9623">
        <v>3</v>
      </c>
      <c r="CU9623">
        <v>0</v>
      </c>
      <c r="CV9623">
        <v>155</v>
      </c>
      <c r="CW9623">
        <v>152</v>
      </c>
      <c r="CX9623">
        <v>380</v>
      </c>
      <c r="CY9623">
        <v>369</v>
      </c>
      <c r="CZ9623">
        <v>222</v>
      </c>
      <c r="DA9623">
        <v>10</v>
      </c>
      <c r="DB9623">
        <v>0</v>
      </c>
      <c r="DC9623">
        <v>0</v>
      </c>
      <c r="DD9623">
        <v>0</v>
      </c>
      <c r="DE9623">
        <v>0</v>
      </c>
      <c r="DF9623">
        <v>0</v>
      </c>
      <c r="DG9623">
        <v>0</v>
      </c>
      <c r="DH9623">
        <v>0</v>
      </c>
      <c r="DI9623">
        <v>0</v>
      </c>
      <c r="DJ9623">
        <v>0</v>
      </c>
      <c r="DK9623">
        <v>0</v>
      </c>
      <c r="DL9623">
        <v>0</v>
      </c>
      <c r="DM9623">
        <v>0</v>
      </c>
      <c r="DN9623">
        <v>0</v>
      </c>
      <c r="DO96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26</v>
      </c>
    </row>
    <row r="9624" spans="1:119" hidden="1" x14ac:dyDescent="0.25">
      <c r="A9624">
        <v>23032018</v>
      </c>
      <c r="B9624" s="1">
        <v>0.4375</v>
      </c>
      <c r="C9624">
        <v>1</v>
      </c>
      <c r="D9624">
        <v>762</v>
      </c>
      <c r="E9624">
        <v>1303</v>
      </c>
      <c r="F9624">
        <v>3</v>
      </c>
      <c r="G9624">
        <v>0</v>
      </c>
      <c r="H9624">
        <v>276</v>
      </c>
      <c r="I9624">
        <v>275</v>
      </c>
      <c r="J9624">
        <v>278</v>
      </c>
      <c r="K9624">
        <v>372</v>
      </c>
      <c r="L9624">
        <v>376</v>
      </c>
      <c r="M9624">
        <v>376</v>
      </c>
      <c r="N9624">
        <v>223</v>
      </c>
      <c r="O9624">
        <v>2</v>
      </c>
      <c r="P9624">
        <v>746</v>
      </c>
      <c r="Q9624">
        <v>1259</v>
      </c>
      <c r="R9624">
        <v>3</v>
      </c>
      <c r="S9624">
        <v>0</v>
      </c>
      <c r="T9624">
        <v>270</v>
      </c>
      <c r="U9624">
        <v>268</v>
      </c>
      <c r="V9624">
        <v>274</v>
      </c>
      <c r="W9624">
        <v>364</v>
      </c>
      <c r="X9624">
        <v>362</v>
      </c>
      <c r="Y9624">
        <v>377</v>
      </c>
      <c r="Z9624">
        <v>223</v>
      </c>
      <c r="AA9624">
        <v>3</v>
      </c>
      <c r="AB9624">
        <v>741</v>
      </c>
      <c r="AC9624">
        <v>1249</v>
      </c>
      <c r="AD9624">
        <v>3</v>
      </c>
      <c r="AE9624">
        <v>0</v>
      </c>
      <c r="AF9624">
        <v>264</v>
      </c>
      <c r="AG9624">
        <v>272</v>
      </c>
      <c r="AH9624">
        <v>266</v>
      </c>
      <c r="AI9624">
        <v>366</v>
      </c>
      <c r="AJ9624">
        <v>381</v>
      </c>
      <c r="AK9624">
        <v>373</v>
      </c>
      <c r="AL9624">
        <v>223</v>
      </c>
      <c r="AM9624">
        <v>4</v>
      </c>
      <c r="AN9624">
        <v>983</v>
      </c>
      <c r="AO9624">
        <v>1690</v>
      </c>
      <c r="AP9624">
        <v>3</v>
      </c>
      <c r="AQ9624">
        <v>0</v>
      </c>
      <c r="AR9624">
        <v>690</v>
      </c>
      <c r="AS9624">
        <v>352</v>
      </c>
      <c r="AT9624">
        <v>518</v>
      </c>
      <c r="AU9624">
        <v>514</v>
      </c>
      <c r="AV9624">
        <v>229</v>
      </c>
      <c r="AW9624">
        <v>5</v>
      </c>
      <c r="AX9624">
        <v>680</v>
      </c>
      <c r="AY9624">
        <v>1212</v>
      </c>
      <c r="AZ9624">
        <v>3</v>
      </c>
      <c r="BA9624">
        <v>0</v>
      </c>
      <c r="BB9624">
        <v>358</v>
      </c>
      <c r="BC9624">
        <v>370</v>
      </c>
      <c r="BD9624">
        <v>0</v>
      </c>
      <c r="BE9624">
        <v>511</v>
      </c>
      <c r="BF9624">
        <v>502</v>
      </c>
      <c r="BG9624">
        <v>0</v>
      </c>
      <c r="BH9624">
        <v>223</v>
      </c>
      <c r="BI9624">
        <v>6</v>
      </c>
      <c r="BJ9624">
        <v>679</v>
      </c>
      <c r="BK9624">
        <v>1207</v>
      </c>
      <c r="BL9624">
        <v>3</v>
      </c>
      <c r="BM9624">
        <v>0</v>
      </c>
      <c r="BN9624">
        <v>370</v>
      </c>
      <c r="BO9624">
        <v>368</v>
      </c>
      <c r="BP9624">
        <v>0</v>
      </c>
      <c r="BQ9624">
        <v>515</v>
      </c>
      <c r="BR9624">
        <v>509</v>
      </c>
      <c r="BS9624">
        <v>0</v>
      </c>
      <c r="BT9624">
        <v>223</v>
      </c>
      <c r="BU9624">
        <v>7</v>
      </c>
      <c r="BV9624">
        <v>680</v>
      </c>
      <c r="BW9624">
        <v>1203</v>
      </c>
      <c r="BX9624">
        <v>3</v>
      </c>
      <c r="BY9624">
        <v>0</v>
      </c>
      <c r="BZ9624">
        <v>367</v>
      </c>
      <c r="CA9624">
        <v>373</v>
      </c>
      <c r="CB9624">
        <v>0</v>
      </c>
      <c r="CC9624">
        <v>500</v>
      </c>
      <c r="CD9624">
        <v>507</v>
      </c>
      <c r="CE9624">
        <v>0</v>
      </c>
      <c r="CF9624">
        <v>223</v>
      </c>
      <c r="CG9624">
        <v>8</v>
      </c>
      <c r="CH9624">
        <v>1017</v>
      </c>
      <c r="CI9624">
        <v>1836</v>
      </c>
      <c r="CJ9624">
        <v>3</v>
      </c>
      <c r="CK9624">
        <v>0</v>
      </c>
      <c r="CL9624">
        <v>750</v>
      </c>
      <c r="CM9624">
        <v>372</v>
      </c>
      <c r="CN9624">
        <v>520</v>
      </c>
      <c r="CO9624">
        <v>518</v>
      </c>
      <c r="CP9624">
        <v>223</v>
      </c>
      <c r="CQ9624">
        <v>9</v>
      </c>
      <c r="CR9624">
        <v>480</v>
      </c>
      <c r="CS9624">
        <v>844</v>
      </c>
      <c r="CT9624">
        <v>3</v>
      </c>
      <c r="CU9624">
        <v>0</v>
      </c>
      <c r="CV9624">
        <v>266</v>
      </c>
      <c r="CW9624">
        <v>263</v>
      </c>
      <c r="CX9624">
        <v>375</v>
      </c>
      <c r="CY9624">
        <v>375</v>
      </c>
      <c r="CZ9624">
        <v>223</v>
      </c>
      <c r="DA9624">
        <v>10</v>
      </c>
      <c r="DB9624">
        <v>0</v>
      </c>
      <c r="DC9624">
        <v>0</v>
      </c>
      <c r="DD9624">
        <v>0</v>
      </c>
      <c r="DE9624">
        <v>0</v>
      </c>
      <c r="DF9624">
        <v>0</v>
      </c>
      <c r="DG9624">
        <v>0</v>
      </c>
      <c r="DH9624">
        <v>0</v>
      </c>
      <c r="DI9624">
        <v>0</v>
      </c>
      <c r="DJ9624">
        <v>0</v>
      </c>
      <c r="DK9624">
        <v>0</v>
      </c>
      <c r="DL9624">
        <v>0</v>
      </c>
      <c r="DM9624">
        <v>0</v>
      </c>
      <c r="DN9624">
        <v>0</v>
      </c>
      <c r="DO96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68</v>
      </c>
    </row>
    <row r="9625" spans="1:119" hidden="1" x14ac:dyDescent="0.25">
      <c r="A9625">
        <v>23032018</v>
      </c>
      <c r="B9625" s="1">
        <v>0.43402777777777779</v>
      </c>
      <c r="C9625">
        <v>1</v>
      </c>
      <c r="D9625">
        <v>856</v>
      </c>
      <c r="E9625">
        <v>1238</v>
      </c>
      <c r="F9625">
        <v>3</v>
      </c>
      <c r="G9625">
        <v>0</v>
      </c>
      <c r="H9625">
        <v>309</v>
      </c>
      <c r="I9625">
        <v>310</v>
      </c>
      <c r="J9625">
        <v>311</v>
      </c>
      <c r="K9625">
        <v>378</v>
      </c>
      <c r="L9625">
        <v>379</v>
      </c>
      <c r="M9625">
        <v>377</v>
      </c>
      <c r="N9625">
        <v>224</v>
      </c>
      <c r="O9625">
        <v>2</v>
      </c>
      <c r="P9625">
        <v>839</v>
      </c>
      <c r="Q9625">
        <v>1195</v>
      </c>
      <c r="R9625">
        <v>3</v>
      </c>
      <c r="S9625">
        <v>0</v>
      </c>
      <c r="T9625">
        <v>301</v>
      </c>
      <c r="U9625">
        <v>303</v>
      </c>
      <c r="V9625">
        <v>309</v>
      </c>
      <c r="W9625">
        <v>373</v>
      </c>
      <c r="X9625">
        <v>375</v>
      </c>
      <c r="Y9625">
        <v>383</v>
      </c>
      <c r="Z9625">
        <v>224</v>
      </c>
      <c r="AA9625">
        <v>3</v>
      </c>
      <c r="AB9625">
        <v>829</v>
      </c>
      <c r="AC9625">
        <v>1185</v>
      </c>
      <c r="AD9625">
        <v>3</v>
      </c>
      <c r="AE9625">
        <v>0</v>
      </c>
      <c r="AF9625">
        <v>293</v>
      </c>
      <c r="AG9625">
        <v>306</v>
      </c>
      <c r="AH9625">
        <v>299</v>
      </c>
      <c r="AI9625">
        <v>362</v>
      </c>
      <c r="AJ9625">
        <v>384</v>
      </c>
      <c r="AK9625">
        <v>370</v>
      </c>
      <c r="AL9625">
        <v>224</v>
      </c>
      <c r="AM9625">
        <v>4</v>
      </c>
      <c r="AN9625">
        <v>1103</v>
      </c>
      <c r="AO9625">
        <v>1607</v>
      </c>
      <c r="AP9625">
        <v>3</v>
      </c>
      <c r="AQ9625">
        <v>0</v>
      </c>
      <c r="AR9625">
        <v>777</v>
      </c>
      <c r="AS9625">
        <v>395</v>
      </c>
      <c r="AT9625">
        <v>515</v>
      </c>
      <c r="AU9625">
        <v>521</v>
      </c>
      <c r="AV9625">
        <v>229</v>
      </c>
      <c r="AW9625">
        <v>5</v>
      </c>
      <c r="AX9625">
        <v>797</v>
      </c>
      <c r="AY9625">
        <v>1153</v>
      </c>
      <c r="AZ9625">
        <v>3</v>
      </c>
      <c r="BA9625">
        <v>0</v>
      </c>
      <c r="BB9625">
        <v>419</v>
      </c>
      <c r="BC9625">
        <v>431</v>
      </c>
      <c r="BD9625">
        <v>0</v>
      </c>
      <c r="BE9625">
        <v>521</v>
      </c>
      <c r="BF9625">
        <v>505</v>
      </c>
      <c r="BG9625">
        <v>0</v>
      </c>
      <c r="BH9625">
        <v>224</v>
      </c>
      <c r="BI9625">
        <v>6</v>
      </c>
      <c r="BJ9625">
        <v>795</v>
      </c>
      <c r="BK9625">
        <v>1147</v>
      </c>
      <c r="BL9625">
        <v>3</v>
      </c>
      <c r="BM9625">
        <v>0</v>
      </c>
      <c r="BN9625">
        <v>433</v>
      </c>
      <c r="BO9625">
        <v>427</v>
      </c>
      <c r="BP9625">
        <v>0</v>
      </c>
      <c r="BQ9625">
        <v>521</v>
      </c>
      <c r="BR9625">
        <v>502</v>
      </c>
      <c r="BS9625">
        <v>0</v>
      </c>
      <c r="BT9625">
        <v>224</v>
      </c>
      <c r="BU9625">
        <v>7</v>
      </c>
      <c r="BV9625">
        <v>792</v>
      </c>
      <c r="BW9625">
        <v>1144</v>
      </c>
      <c r="BX9625">
        <v>3</v>
      </c>
      <c r="BY9625">
        <v>0</v>
      </c>
      <c r="BZ9625">
        <v>425</v>
      </c>
      <c r="CA9625">
        <v>433</v>
      </c>
      <c r="CB9625">
        <v>0</v>
      </c>
      <c r="CC9625">
        <v>497</v>
      </c>
      <c r="CD9625">
        <v>503</v>
      </c>
      <c r="CE9625">
        <v>0</v>
      </c>
      <c r="CF9625">
        <v>224</v>
      </c>
      <c r="CG9625">
        <v>8</v>
      </c>
      <c r="CH9625">
        <v>1193</v>
      </c>
      <c r="CI9625">
        <v>1749</v>
      </c>
      <c r="CJ9625">
        <v>3</v>
      </c>
      <c r="CK9625">
        <v>0</v>
      </c>
      <c r="CL9625">
        <v>867</v>
      </c>
      <c r="CM9625">
        <v>430</v>
      </c>
      <c r="CN9625">
        <v>520</v>
      </c>
      <c r="CO9625">
        <v>522</v>
      </c>
      <c r="CP9625">
        <v>224</v>
      </c>
      <c r="CQ9625">
        <v>9</v>
      </c>
      <c r="CR9625">
        <v>556</v>
      </c>
      <c r="CS9625">
        <v>803</v>
      </c>
      <c r="CT9625">
        <v>3</v>
      </c>
      <c r="CU9625">
        <v>0</v>
      </c>
      <c r="CV9625">
        <v>309</v>
      </c>
      <c r="CW9625">
        <v>307</v>
      </c>
      <c r="CX9625">
        <v>381</v>
      </c>
      <c r="CY9625">
        <v>383</v>
      </c>
      <c r="CZ9625">
        <v>223</v>
      </c>
      <c r="DA9625">
        <v>10</v>
      </c>
      <c r="DB9625">
        <v>0</v>
      </c>
      <c r="DC9625">
        <v>0</v>
      </c>
      <c r="DD9625">
        <v>0</v>
      </c>
      <c r="DE9625">
        <v>0</v>
      </c>
      <c r="DF9625">
        <v>0</v>
      </c>
      <c r="DG9625">
        <v>0</v>
      </c>
      <c r="DH9625">
        <v>0</v>
      </c>
      <c r="DI9625">
        <v>0</v>
      </c>
      <c r="DJ9625">
        <v>0</v>
      </c>
      <c r="DK9625">
        <v>0</v>
      </c>
      <c r="DL9625">
        <v>0</v>
      </c>
      <c r="DM9625">
        <v>0</v>
      </c>
      <c r="DN9625">
        <v>0</v>
      </c>
      <c r="DO96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60</v>
      </c>
    </row>
    <row r="9626" spans="1:119" hidden="1" x14ac:dyDescent="0.25">
      <c r="A9626">
        <v>23032018</v>
      </c>
      <c r="B9626" s="1">
        <v>0.43055555555555558</v>
      </c>
      <c r="C9626">
        <v>1</v>
      </c>
      <c r="D9626">
        <v>601</v>
      </c>
      <c r="E9626">
        <v>1167</v>
      </c>
      <c r="F9626">
        <v>3</v>
      </c>
      <c r="G9626">
        <v>0</v>
      </c>
      <c r="H9626">
        <v>222</v>
      </c>
      <c r="I9626">
        <v>221</v>
      </c>
      <c r="J9626">
        <v>223</v>
      </c>
      <c r="K9626">
        <v>367</v>
      </c>
      <c r="L9626">
        <v>366</v>
      </c>
      <c r="M9626">
        <v>372</v>
      </c>
      <c r="N9626">
        <v>225</v>
      </c>
      <c r="O9626">
        <v>2</v>
      </c>
      <c r="P9626">
        <v>590</v>
      </c>
      <c r="Q9626">
        <v>1127</v>
      </c>
      <c r="R9626">
        <v>3</v>
      </c>
      <c r="S9626">
        <v>0</v>
      </c>
      <c r="T9626">
        <v>216</v>
      </c>
      <c r="U9626">
        <v>215</v>
      </c>
      <c r="V9626">
        <v>221</v>
      </c>
      <c r="W9626">
        <v>367</v>
      </c>
      <c r="X9626">
        <v>366</v>
      </c>
      <c r="Y9626">
        <v>369</v>
      </c>
      <c r="Z9626">
        <v>225</v>
      </c>
      <c r="AA9626">
        <v>3</v>
      </c>
      <c r="AB9626">
        <v>581</v>
      </c>
      <c r="AC9626">
        <v>1117</v>
      </c>
      <c r="AD9626">
        <v>3</v>
      </c>
      <c r="AE9626">
        <v>0</v>
      </c>
      <c r="AF9626">
        <v>211</v>
      </c>
      <c r="AG9626">
        <v>218</v>
      </c>
      <c r="AH9626">
        <v>212</v>
      </c>
      <c r="AI9626">
        <v>362</v>
      </c>
      <c r="AJ9626">
        <v>373</v>
      </c>
      <c r="AK9626">
        <v>365</v>
      </c>
      <c r="AL9626">
        <v>224</v>
      </c>
      <c r="AM9626">
        <v>4</v>
      </c>
      <c r="AN9626">
        <v>790</v>
      </c>
      <c r="AO9626">
        <v>1516</v>
      </c>
      <c r="AP9626">
        <v>3</v>
      </c>
      <c r="AQ9626">
        <v>0</v>
      </c>
      <c r="AR9626">
        <v>555</v>
      </c>
      <c r="AS9626">
        <v>285</v>
      </c>
      <c r="AT9626">
        <v>508</v>
      </c>
      <c r="AU9626">
        <v>511</v>
      </c>
      <c r="AV9626">
        <v>229</v>
      </c>
      <c r="AW9626">
        <v>5</v>
      </c>
      <c r="AX9626">
        <v>563</v>
      </c>
      <c r="AY9626">
        <v>1088</v>
      </c>
      <c r="AZ9626">
        <v>3</v>
      </c>
      <c r="BA9626">
        <v>0</v>
      </c>
      <c r="BB9626">
        <v>298</v>
      </c>
      <c r="BC9626">
        <v>308</v>
      </c>
      <c r="BD9626">
        <v>0</v>
      </c>
      <c r="BE9626">
        <v>511</v>
      </c>
      <c r="BF9626">
        <v>515</v>
      </c>
      <c r="BG9626">
        <v>0</v>
      </c>
      <c r="BH9626">
        <v>225</v>
      </c>
      <c r="BI9626">
        <v>6</v>
      </c>
      <c r="BJ9626">
        <v>563</v>
      </c>
      <c r="BK9626">
        <v>1083</v>
      </c>
      <c r="BL9626">
        <v>3</v>
      </c>
      <c r="BM9626">
        <v>0</v>
      </c>
      <c r="BN9626">
        <v>312</v>
      </c>
      <c r="BO9626">
        <v>306</v>
      </c>
      <c r="BP9626">
        <v>0</v>
      </c>
      <c r="BQ9626">
        <v>511</v>
      </c>
      <c r="BR9626">
        <v>514</v>
      </c>
      <c r="BS9626">
        <v>0</v>
      </c>
      <c r="BT9626">
        <v>224</v>
      </c>
      <c r="BU9626">
        <v>7</v>
      </c>
      <c r="BV9626">
        <v>561</v>
      </c>
      <c r="BW9626">
        <v>1080</v>
      </c>
      <c r="BX9626">
        <v>3</v>
      </c>
      <c r="BY9626">
        <v>0</v>
      </c>
      <c r="BZ9626">
        <v>306</v>
      </c>
      <c r="CA9626">
        <v>312</v>
      </c>
      <c r="CB9626">
        <v>0</v>
      </c>
      <c r="CC9626">
        <v>506</v>
      </c>
      <c r="CD9626">
        <v>511</v>
      </c>
      <c r="CE9626">
        <v>0</v>
      </c>
      <c r="CF9626">
        <v>225</v>
      </c>
      <c r="CG9626">
        <v>8</v>
      </c>
      <c r="CH9626">
        <v>849</v>
      </c>
      <c r="CI9626">
        <v>1650</v>
      </c>
      <c r="CJ9626">
        <v>3</v>
      </c>
      <c r="CK9626">
        <v>0</v>
      </c>
      <c r="CL9626">
        <v>625</v>
      </c>
      <c r="CM9626">
        <v>309</v>
      </c>
      <c r="CN9626">
        <v>512</v>
      </c>
      <c r="CO9626">
        <v>521</v>
      </c>
      <c r="CP9626">
        <v>225</v>
      </c>
      <c r="CQ9626">
        <v>9</v>
      </c>
      <c r="CR9626">
        <v>392</v>
      </c>
      <c r="CS9626">
        <v>758</v>
      </c>
      <c r="CT9626">
        <v>3</v>
      </c>
      <c r="CU9626">
        <v>0</v>
      </c>
      <c r="CV9626">
        <v>221</v>
      </c>
      <c r="CW9626">
        <v>218</v>
      </c>
      <c r="CX9626">
        <v>371</v>
      </c>
      <c r="CY9626">
        <v>371</v>
      </c>
      <c r="CZ9626">
        <v>224</v>
      </c>
      <c r="DA9626">
        <v>10</v>
      </c>
      <c r="DB9626">
        <v>0</v>
      </c>
      <c r="DC9626">
        <v>0</v>
      </c>
      <c r="DD9626">
        <v>0</v>
      </c>
      <c r="DE9626">
        <v>0</v>
      </c>
      <c r="DF9626">
        <v>0</v>
      </c>
      <c r="DG9626">
        <v>0</v>
      </c>
      <c r="DH9626">
        <v>0</v>
      </c>
      <c r="DI9626">
        <v>0</v>
      </c>
      <c r="DJ9626">
        <v>0</v>
      </c>
      <c r="DK9626">
        <v>0</v>
      </c>
      <c r="DL9626">
        <v>0</v>
      </c>
      <c r="DM9626">
        <v>0</v>
      </c>
      <c r="DN9626">
        <v>0</v>
      </c>
      <c r="DO96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90</v>
      </c>
    </row>
    <row r="9627" spans="1:119" hidden="1" x14ac:dyDescent="0.25">
      <c r="A9627">
        <v>23032018</v>
      </c>
      <c r="B9627" s="1">
        <v>0.42708333333333331</v>
      </c>
      <c r="C9627">
        <v>1</v>
      </c>
      <c r="D9627">
        <v>522</v>
      </c>
      <c r="E9627">
        <v>1118</v>
      </c>
      <c r="F9627">
        <v>3</v>
      </c>
      <c r="G9627">
        <v>0</v>
      </c>
      <c r="H9627">
        <v>194</v>
      </c>
      <c r="I9627">
        <v>192</v>
      </c>
      <c r="J9627">
        <v>193</v>
      </c>
      <c r="K9627">
        <v>381</v>
      </c>
      <c r="L9627">
        <v>378</v>
      </c>
      <c r="M9627">
        <v>383</v>
      </c>
      <c r="N9627">
        <v>225</v>
      </c>
      <c r="O9627">
        <v>2</v>
      </c>
      <c r="P9627">
        <v>511</v>
      </c>
      <c r="Q9627">
        <v>1079</v>
      </c>
      <c r="R9627">
        <v>3</v>
      </c>
      <c r="S9627">
        <v>0</v>
      </c>
      <c r="T9627">
        <v>188</v>
      </c>
      <c r="U9627">
        <v>187</v>
      </c>
      <c r="V9627">
        <v>193</v>
      </c>
      <c r="W9627">
        <v>377</v>
      </c>
      <c r="X9627">
        <v>368</v>
      </c>
      <c r="Y9627">
        <v>385</v>
      </c>
      <c r="Z9627">
        <v>225</v>
      </c>
      <c r="AA9627">
        <v>3</v>
      </c>
      <c r="AB9627">
        <v>504</v>
      </c>
      <c r="AC9627">
        <v>1070</v>
      </c>
      <c r="AD9627">
        <v>3</v>
      </c>
      <c r="AE9627">
        <v>0</v>
      </c>
      <c r="AF9627">
        <v>185</v>
      </c>
      <c r="AG9627">
        <v>190</v>
      </c>
      <c r="AH9627">
        <v>184</v>
      </c>
      <c r="AI9627">
        <v>382</v>
      </c>
      <c r="AJ9627">
        <v>389</v>
      </c>
      <c r="AK9627">
        <v>369</v>
      </c>
      <c r="AL9627">
        <v>225</v>
      </c>
      <c r="AM9627">
        <v>4</v>
      </c>
      <c r="AN9627">
        <v>688</v>
      </c>
      <c r="AO9627">
        <v>1451</v>
      </c>
      <c r="AP9627">
        <v>3</v>
      </c>
      <c r="AQ9627">
        <v>0</v>
      </c>
      <c r="AR9627">
        <v>483</v>
      </c>
      <c r="AS9627">
        <v>249</v>
      </c>
      <c r="AT9627">
        <v>511</v>
      </c>
      <c r="AU9627">
        <v>510</v>
      </c>
      <c r="AV9627">
        <v>229</v>
      </c>
      <c r="AW9627">
        <v>5</v>
      </c>
      <c r="AX9627">
        <v>471</v>
      </c>
      <c r="AY9627">
        <v>1042</v>
      </c>
      <c r="AZ9627">
        <v>3</v>
      </c>
      <c r="BA9627">
        <v>0</v>
      </c>
      <c r="BB9627">
        <v>248</v>
      </c>
      <c r="BC9627">
        <v>260</v>
      </c>
      <c r="BD9627">
        <v>0</v>
      </c>
      <c r="BE9627">
        <v>493</v>
      </c>
      <c r="BF9627">
        <v>508</v>
      </c>
      <c r="BG9627">
        <v>0</v>
      </c>
      <c r="BH9627">
        <v>225</v>
      </c>
      <c r="BI9627">
        <v>6</v>
      </c>
      <c r="BJ9627">
        <v>472</v>
      </c>
      <c r="BK9627">
        <v>1038</v>
      </c>
      <c r="BL9627">
        <v>3</v>
      </c>
      <c r="BM9627">
        <v>0</v>
      </c>
      <c r="BN9627">
        <v>262</v>
      </c>
      <c r="BO9627">
        <v>258</v>
      </c>
      <c r="BP9627">
        <v>0</v>
      </c>
      <c r="BQ9627">
        <v>497</v>
      </c>
      <c r="BR9627">
        <v>498</v>
      </c>
      <c r="BS9627">
        <v>0</v>
      </c>
      <c r="BT9627">
        <v>225</v>
      </c>
      <c r="BU9627">
        <v>7</v>
      </c>
      <c r="BV9627">
        <v>472</v>
      </c>
      <c r="BW9627">
        <v>1035</v>
      </c>
      <c r="BX9627">
        <v>3</v>
      </c>
      <c r="BY9627">
        <v>0</v>
      </c>
      <c r="BZ9627">
        <v>258</v>
      </c>
      <c r="CA9627">
        <v>264</v>
      </c>
      <c r="CB9627">
        <v>0</v>
      </c>
      <c r="CC9627">
        <v>498</v>
      </c>
      <c r="CD9627">
        <v>508</v>
      </c>
      <c r="CE9627">
        <v>0</v>
      </c>
      <c r="CF9627">
        <v>225</v>
      </c>
      <c r="CG9627">
        <v>8</v>
      </c>
      <c r="CH9627">
        <v>718</v>
      </c>
      <c r="CI9627">
        <v>1580</v>
      </c>
      <c r="CJ9627">
        <v>3</v>
      </c>
      <c r="CK9627">
        <v>0</v>
      </c>
      <c r="CL9627">
        <v>531</v>
      </c>
      <c r="CM9627">
        <v>262</v>
      </c>
      <c r="CN9627">
        <v>512</v>
      </c>
      <c r="CO9627">
        <v>498</v>
      </c>
      <c r="CP9627">
        <v>225</v>
      </c>
      <c r="CQ9627">
        <v>9</v>
      </c>
      <c r="CR9627">
        <v>332</v>
      </c>
      <c r="CS9627">
        <v>726</v>
      </c>
      <c r="CT9627">
        <v>3</v>
      </c>
      <c r="CU9627">
        <v>0</v>
      </c>
      <c r="CV9627">
        <v>188</v>
      </c>
      <c r="CW9627">
        <v>184</v>
      </c>
      <c r="CX9627">
        <v>385</v>
      </c>
      <c r="CY9627">
        <v>380</v>
      </c>
      <c r="CZ9627">
        <v>224</v>
      </c>
      <c r="DA9627">
        <v>10</v>
      </c>
      <c r="DB9627">
        <v>0</v>
      </c>
      <c r="DC9627">
        <v>0</v>
      </c>
      <c r="DD9627">
        <v>0</v>
      </c>
      <c r="DE9627">
        <v>0</v>
      </c>
      <c r="DF9627">
        <v>0</v>
      </c>
      <c r="DG9627">
        <v>0</v>
      </c>
      <c r="DH9627">
        <v>0</v>
      </c>
      <c r="DI9627">
        <v>0</v>
      </c>
      <c r="DJ9627">
        <v>0</v>
      </c>
      <c r="DK9627">
        <v>0</v>
      </c>
      <c r="DL9627">
        <v>0</v>
      </c>
      <c r="DM9627">
        <v>0</v>
      </c>
      <c r="DN9627">
        <v>0</v>
      </c>
      <c r="DO96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90</v>
      </c>
    </row>
    <row r="9628" spans="1:119" hidden="1" x14ac:dyDescent="0.25">
      <c r="A9628">
        <v>23032018</v>
      </c>
      <c r="B9628" s="1">
        <v>0.4236111111111111</v>
      </c>
      <c r="C9628">
        <v>1</v>
      </c>
      <c r="D9628">
        <v>659</v>
      </c>
      <c r="E9628">
        <v>1074</v>
      </c>
      <c r="F9628">
        <v>3</v>
      </c>
      <c r="G9628">
        <v>0</v>
      </c>
      <c r="H9628">
        <v>242</v>
      </c>
      <c r="I9628">
        <v>240</v>
      </c>
      <c r="J9628">
        <v>243</v>
      </c>
      <c r="K9628">
        <v>375</v>
      </c>
      <c r="L9628">
        <v>373</v>
      </c>
      <c r="M9628">
        <v>379</v>
      </c>
      <c r="N9628">
        <v>226</v>
      </c>
      <c r="O9628">
        <v>2</v>
      </c>
      <c r="P9628">
        <v>648</v>
      </c>
      <c r="Q9628">
        <v>1035</v>
      </c>
      <c r="R9628">
        <v>3</v>
      </c>
      <c r="S9628">
        <v>0</v>
      </c>
      <c r="T9628">
        <v>235</v>
      </c>
      <c r="U9628">
        <v>235</v>
      </c>
      <c r="V9628">
        <v>242</v>
      </c>
      <c r="W9628">
        <v>373</v>
      </c>
      <c r="X9628">
        <v>371</v>
      </c>
      <c r="Y9628">
        <v>381</v>
      </c>
      <c r="Z9628">
        <v>226</v>
      </c>
      <c r="AA9628">
        <v>3</v>
      </c>
      <c r="AB9628">
        <v>644</v>
      </c>
      <c r="AC9628">
        <v>1027</v>
      </c>
      <c r="AD9628">
        <v>3</v>
      </c>
      <c r="AE9628">
        <v>0</v>
      </c>
      <c r="AF9628">
        <v>233</v>
      </c>
      <c r="AG9628">
        <v>239</v>
      </c>
      <c r="AH9628">
        <v>234</v>
      </c>
      <c r="AI9628">
        <v>376</v>
      </c>
      <c r="AJ9628">
        <v>381</v>
      </c>
      <c r="AK9628">
        <v>378</v>
      </c>
      <c r="AL9628">
        <v>226</v>
      </c>
      <c r="AM9628">
        <v>4</v>
      </c>
      <c r="AN9628">
        <v>867</v>
      </c>
      <c r="AO9628">
        <v>1393</v>
      </c>
      <c r="AP9628">
        <v>3</v>
      </c>
      <c r="AQ9628">
        <v>0</v>
      </c>
      <c r="AR9628">
        <v>610</v>
      </c>
      <c r="AS9628">
        <v>309</v>
      </c>
      <c r="AT9628">
        <v>513</v>
      </c>
      <c r="AU9628">
        <v>511</v>
      </c>
      <c r="AV9628">
        <v>229</v>
      </c>
      <c r="AW9628">
        <v>5</v>
      </c>
      <c r="AX9628">
        <v>594</v>
      </c>
      <c r="AY9628">
        <v>1002</v>
      </c>
      <c r="AZ9628">
        <v>3</v>
      </c>
      <c r="BA9628">
        <v>0</v>
      </c>
      <c r="BB9628">
        <v>313</v>
      </c>
      <c r="BC9628">
        <v>325</v>
      </c>
      <c r="BD9628">
        <v>0</v>
      </c>
      <c r="BE9628">
        <v>513</v>
      </c>
      <c r="BF9628">
        <v>512</v>
      </c>
      <c r="BG9628">
        <v>0</v>
      </c>
      <c r="BH9628">
        <v>226</v>
      </c>
      <c r="BI9628">
        <v>6</v>
      </c>
      <c r="BJ9628">
        <v>593</v>
      </c>
      <c r="BK9628">
        <v>997</v>
      </c>
      <c r="BL9628">
        <v>3</v>
      </c>
      <c r="BM9628">
        <v>0</v>
      </c>
      <c r="BN9628">
        <v>326</v>
      </c>
      <c r="BO9628">
        <v>322</v>
      </c>
      <c r="BP9628">
        <v>0</v>
      </c>
      <c r="BQ9628">
        <v>518</v>
      </c>
      <c r="BR9628">
        <v>513</v>
      </c>
      <c r="BS9628">
        <v>0</v>
      </c>
      <c r="BT9628">
        <v>226</v>
      </c>
      <c r="BU9628">
        <v>7</v>
      </c>
      <c r="BV9628">
        <v>593</v>
      </c>
      <c r="BW9628">
        <v>994</v>
      </c>
      <c r="BX9628">
        <v>3</v>
      </c>
      <c r="BY9628">
        <v>0</v>
      </c>
      <c r="BZ9628">
        <v>323</v>
      </c>
      <c r="CA9628">
        <v>329</v>
      </c>
      <c r="CB9628">
        <v>0</v>
      </c>
      <c r="CC9628">
        <v>511</v>
      </c>
      <c r="CD9628">
        <v>510</v>
      </c>
      <c r="CE9628">
        <v>0</v>
      </c>
      <c r="CF9628">
        <v>226</v>
      </c>
      <c r="CG9628">
        <v>8</v>
      </c>
      <c r="CH9628">
        <v>901</v>
      </c>
      <c r="CI9628">
        <v>1520</v>
      </c>
      <c r="CJ9628">
        <v>3</v>
      </c>
      <c r="CK9628">
        <v>0</v>
      </c>
      <c r="CL9628">
        <v>660</v>
      </c>
      <c r="CM9628">
        <v>326</v>
      </c>
      <c r="CN9628">
        <v>515</v>
      </c>
      <c r="CO9628">
        <v>513</v>
      </c>
      <c r="CP9628">
        <v>226</v>
      </c>
      <c r="CQ9628">
        <v>9</v>
      </c>
      <c r="CR9628">
        <v>418</v>
      </c>
      <c r="CS9628">
        <v>698</v>
      </c>
      <c r="CT9628">
        <v>3</v>
      </c>
      <c r="CU9628">
        <v>0</v>
      </c>
      <c r="CV9628">
        <v>235</v>
      </c>
      <c r="CW9628">
        <v>232</v>
      </c>
      <c r="CX9628">
        <v>379</v>
      </c>
      <c r="CY9628">
        <v>380</v>
      </c>
      <c r="CZ9628">
        <v>225</v>
      </c>
      <c r="DA9628">
        <v>10</v>
      </c>
      <c r="DB9628">
        <v>0</v>
      </c>
      <c r="DC9628">
        <v>0</v>
      </c>
      <c r="DD9628">
        <v>0</v>
      </c>
      <c r="DE9628">
        <v>0</v>
      </c>
      <c r="DF9628">
        <v>0</v>
      </c>
      <c r="DG9628">
        <v>0</v>
      </c>
      <c r="DH9628">
        <v>0</v>
      </c>
      <c r="DI9628">
        <v>0</v>
      </c>
      <c r="DJ9628">
        <v>0</v>
      </c>
      <c r="DK9628">
        <v>0</v>
      </c>
      <c r="DL9628">
        <v>0</v>
      </c>
      <c r="DM9628">
        <v>0</v>
      </c>
      <c r="DN9628">
        <v>0</v>
      </c>
      <c r="DO96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17</v>
      </c>
    </row>
    <row r="9629" spans="1:119" hidden="1" x14ac:dyDescent="0.25">
      <c r="A9629">
        <v>23032018</v>
      </c>
      <c r="B9629" s="1">
        <v>0.4201388888888889</v>
      </c>
      <c r="C9629">
        <v>1</v>
      </c>
      <c r="D9629">
        <v>533</v>
      </c>
      <c r="E9629">
        <v>1019</v>
      </c>
      <c r="F9629">
        <v>3</v>
      </c>
      <c r="G9629">
        <v>0</v>
      </c>
      <c r="H9629">
        <v>197</v>
      </c>
      <c r="I9629">
        <v>196</v>
      </c>
      <c r="J9629">
        <v>197</v>
      </c>
      <c r="K9629">
        <v>374</v>
      </c>
      <c r="L9629">
        <v>377</v>
      </c>
      <c r="M9629">
        <v>379</v>
      </c>
      <c r="N9629">
        <v>225</v>
      </c>
      <c r="O9629">
        <v>2</v>
      </c>
      <c r="P9629">
        <v>522</v>
      </c>
      <c r="Q9629">
        <v>981</v>
      </c>
      <c r="R9629">
        <v>3</v>
      </c>
      <c r="S9629">
        <v>0</v>
      </c>
      <c r="T9629">
        <v>191</v>
      </c>
      <c r="U9629">
        <v>190</v>
      </c>
      <c r="V9629">
        <v>197</v>
      </c>
      <c r="W9629">
        <v>377</v>
      </c>
      <c r="X9629">
        <v>376</v>
      </c>
      <c r="Y9629">
        <v>376</v>
      </c>
      <c r="Z9629">
        <v>225</v>
      </c>
      <c r="AA9629">
        <v>3</v>
      </c>
      <c r="AB9629">
        <v>514</v>
      </c>
      <c r="AC9629">
        <v>974</v>
      </c>
      <c r="AD9629">
        <v>3</v>
      </c>
      <c r="AE9629">
        <v>0</v>
      </c>
      <c r="AF9629">
        <v>188</v>
      </c>
      <c r="AG9629">
        <v>195</v>
      </c>
      <c r="AH9629">
        <v>189</v>
      </c>
      <c r="AI9629">
        <v>364</v>
      </c>
      <c r="AJ9629">
        <v>378</v>
      </c>
      <c r="AK9629">
        <v>372</v>
      </c>
      <c r="AL9629">
        <v>225</v>
      </c>
      <c r="AM9629">
        <v>4</v>
      </c>
      <c r="AN9629">
        <v>702</v>
      </c>
      <c r="AO9629">
        <v>1321</v>
      </c>
      <c r="AP9629">
        <v>3</v>
      </c>
      <c r="AQ9629">
        <v>0</v>
      </c>
      <c r="AR9629">
        <v>495</v>
      </c>
      <c r="AS9629">
        <v>254</v>
      </c>
      <c r="AT9629">
        <v>509</v>
      </c>
      <c r="AU9629">
        <v>506</v>
      </c>
      <c r="AV9629">
        <v>229</v>
      </c>
      <c r="AW9629">
        <v>5</v>
      </c>
      <c r="AX9629">
        <v>492</v>
      </c>
      <c r="AY9629">
        <v>953</v>
      </c>
      <c r="AZ9629">
        <v>3</v>
      </c>
      <c r="BA9629">
        <v>0</v>
      </c>
      <c r="BB9629">
        <v>259</v>
      </c>
      <c r="BC9629">
        <v>271</v>
      </c>
      <c r="BD9629">
        <v>0</v>
      </c>
      <c r="BE9629">
        <v>499</v>
      </c>
      <c r="BF9629">
        <v>518</v>
      </c>
      <c r="BG9629">
        <v>0</v>
      </c>
      <c r="BH9629">
        <v>225</v>
      </c>
      <c r="BI9629">
        <v>6</v>
      </c>
      <c r="BJ9629">
        <v>489</v>
      </c>
      <c r="BK9629">
        <v>948</v>
      </c>
      <c r="BL9629">
        <v>3</v>
      </c>
      <c r="BM9629">
        <v>0</v>
      </c>
      <c r="BN9629">
        <v>273</v>
      </c>
      <c r="BO9629">
        <v>268</v>
      </c>
      <c r="BP9629">
        <v>0</v>
      </c>
      <c r="BQ9629">
        <v>516</v>
      </c>
      <c r="BR9629">
        <v>491</v>
      </c>
      <c r="BS9629">
        <v>0</v>
      </c>
      <c r="BT9629">
        <v>225</v>
      </c>
      <c r="BU9629">
        <v>7</v>
      </c>
      <c r="BV9629">
        <v>490</v>
      </c>
      <c r="BW9629">
        <v>945</v>
      </c>
      <c r="BX9629">
        <v>3</v>
      </c>
      <c r="BY9629">
        <v>0</v>
      </c>
      <c r="BZ9629">
        <v>269</v>
      </c>
      <c r="CA9629">
        <v>275</v>
      </c>
      <c r="CB9629">
        <v>0</v>
      </c>
      <c r="CC9629">
        <v>495</v>
      </c>
      <c r="CD9629">
        <v>511</v>
      </c>
      <c r="CE9629">
        <v>0</v>
      </c>
      <c r="CF9629">
        <v>225</v>
      </c>
      <c r="CG9629">
        <v>8</v>
      </c>
      <c r="CH9629">
        <v>743</v>
      </c>
      <c r="CI9629">
        <v>1445</v>
      </c>
      <c r="CJ9629">
        <v>3</v>
      </c>
      <c r="CK9629">
        <v>0</v>
      </c>
      <c r="CL9629">
        <v>549</v>
      </c>
      <c r="CM9629">
        <v>271</v>
      </c>
      <c r="CN9629">
        <v>507</v>
      </c>
      <c r="CO9629">
        <v>508</v>
      </c>
      <c r="CP9629">
        <v>225</v>
      </c>
      <c r="CQ9629">
        <v>9</v>
      </c>
      <c r="CR9629">
        <v>344</v>
      </c>
      <c r="CS9629">
        <v>663</v>
      </c>
      <c r="CT9629">
        <v>3</v>
      </c>
      <c r="CU9629">
        <v>0</v>
      </c>
      <c r="CV9629">
        <v>195</v>
      </c>
      <c r="CW9629">
        <v>191</v>
      </c>
      <c r="CX9629">
        <v>381</v>
      </c>
      <c r="CY9629">
        <v>377</v>
      </c>
      <c r="CZ9629">
        <v>224</v>
      </c>
      <c r="DA9629">
        <v>10</v>
      </c>
      <c r="DB9629">
        <v>0</v>
      </c>
      <c r="DC9629">
        <v>0</v>
      </c>
      <c r="DD9629">
        <v>0</v>
      </c>
      <c r="DE9629">
        <v>0</v>
      </c>
      <c r="DF9629">
        <v>0</v>
      </c>
      <c r="DG9629">
        <v>0</v>
      </c>
      <c r="DH9629">
        <v>0</v>
      </c>
      <c r="DI9629">
        <v>0</v>
      </c>
      <c r="DJ9629">
        <v>0</v>
      </c>
      <c r="DK9629">
        <v>0</v>
      </c>
      <c r="DL9629">
        <v>0</v>
      </c>
      <c r="DM9629">
        <v>0</v>
      </c>
      <c r="DN9629">
        <v>0</v>
      </c>
      <c r="DO96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29</v>
      </c>
    </row>
    <row r="9630" spans="1:119" hidden="1" x14ac:dyDescent="0.25">
      <c r="A9630">
        <v>23032018</v>
      </c>
      <c r="B9630" s="1">
        <v>0.41666666666666669</v>
      </c>
      <c r="C9630">
        <v>1</v>
      </c>
      <c r="D9630">
        <v>682</v>
      </c>
      <c r="E9630">
        <v>975</v>
      </c>
      <c r="F9630">
        <v>3</v>
      </c>
      <c r="G9630">
        <v>0</v>
      </c>
      <c r="H9630">
        <v>250</v>
      </c>
      <c r="I9630">
        <v>247</v>
      </c>
      <c r="J9630">
        <v>250</v>
      </c>
      <c r="K9630">
        <v>382</v>
      </c>
      <c r="L9630">
        <v>379</v>
      </c>
      <c r="M9630">
        <v>381</v>
      </c>
      <c r="N9630">
        <v>225</v>
      </c>
      <c r="O9630">
        <v>2</v>
      </c>
      <c r="P9630">
        <v>664</v>
      </c>
      <c r="Q9630">
        <v>938</v>
      </c>
      <c r="R9630">
        <v>3</v>
      </c>
      <c r="S9630">
        <v>0</v>
      </c>
      <c r="T9630">
        <v>241</v>
      </c>
      <c r="U9630">
        <v>239</v>
      </c>
      <c r="V9630">
        <v>247</v>
      </c>
      <c r="W9630">
        <v>377</v>
      </c>
      <c r="X9630">
        <v>373</v>
      </c>
      <c r="Y9630">
        <v>380</v>
      </c>
      <c r="Z9630">
        <v>225</v>
      </c>
      <c r="AA9630">
        <v>3</v>
      </c>
      <c r="AB9630">
        <v>653</v>
      </c>
      <c r="AC9630">
        <v>931</v>
      </c>
      <c r="AD9630">
        <v>3</v>
      </c>
      <c r="AE9630">
        <v>0</v>
      </c>
      <c r="AF9630">
        <v>235</v>
      </c>
      <c r="AG9630">
        <v>242</v>
      </c>
      <c r="AH9630">
        <v>237</v>
      </c>
      <c r="AI9630">
        <v>368</v>
      </c>
      <c r="AJ9630">
        <v>388</v>
      </c>
      <c r="AK9630">
        <v>378</v>
      </c>
      <c r="AL9630">
        <v>224</v>
      </c>
      <c r="AM9630">
        <v>4</v>
      </c>
      <c r="AN9630">
        <v>878</v>
      </c>
      <c r="AO9630">
        <v>1263</v>
      </c>
      <c r="AP9630">
        <v>3</v>
      </c>
      <c r="AQ9630">
        <v>0</v>
      </c>
      <c r="AR9630">
        <v>617</v>
      </c>
      <c r="AS9630">
        <v>313</v>
      </c>
      <c r="AT9630">
        <v>514</v>
      </c>
      <c r="AU9630">
        <v>519</v>
      </c>
      <c r="AV9630">
        <v>229</v>
      </c>
      <c r="AW9630">
        <v>5</v>
      </c>
      <c r="AX9630">
        <v>647</v>
      </c>
      <c r="AY9630">
        <v>912</v>
      </c>
      <c r="AZ9630">
        <v>3</v>
      </c>
      <c r="BA9630">
        <v>0</v>
      </c>
      <c r="BB9630">
        <v>339</v>
      </c>
      <c r="BC9630">
        <v>353</v>
      </c>
      <c r="BD9630">
        <v>0</v>
      </c>
      <c r="BE9630">
        <v>515</v>
      </c>
      <c r="BF9630">
        <v>516</v>
      </c>
      <c r="BG9630">
        <v>0</v>
      </c>
      <c r="BH9630">
        <v>225</v>
      </c>
      <c r="BI9630">
        <v>6</v>
      </c>
      <c r="BJ9630">
        <v>641</v>
      </c>
      <c r="BK9630">
        <v>907</v>
      </c>
      <c r="BL9630">
        <v>3</v>
      </c>
      <c r="BM9630">
        <v>0</v>
      </c>
      <c r="BN9630">
        <v>351</v>
      </c>
      <c r="BO9630">
        <v>346</v>
      </c>
      <c r="BP9630">
        <v>0</v>
      </c>
      <c r="BQ9630">
        <v>515</v>
      </c>
      <c r="BR9630">
        <v>499</v>
      </c>
      <c r="BS9630">
        <v>0</v>
      </c>
      <c r="BT9630">
        <v>225</v>
      </c>
      <c r="BU9630">
        <v>7</v>
      </c>
      <c r="BV9630">
        <v>640</v>
      </c>
      <c r="BW9630">
        <v>904</v>
      </c>
      <c r="BX9630">
        <v>3</v>
      </c>
      <c r="BY9630">
        <v>0</v>
      </c>
      <c r="BZ9630">
        <v>347</v>
      </c>
      <c r="CA9630">
        <v>353</v>
      </c>
      <c r="CB9630">
        <v>0</v>
      </c>
      <c r="CC9630">
        <v>504</v>
      </c>
      <c r="CD9630">
        <v>507</v>
      </c>
      <c r="CE9630">
        <v>0</v>
      </c>
      <c r="CF9630">
        <v>225</v>
      </c>
      <c r="CG9630">
        <v>8</v>
      </c>
      <c r="CH9630">
        <v>961</v>
      </c>
      <c r="CI9630">
        <v>1383</v>
      </c>
      <c r="CJ9630">
        <v>3</v>
      </c>
      <c r="CK9630">
        <v>0</v>
      </c>
      <c r="CL9630">
        <v>701</v>
      </c>
      <c r="CM9630">
        <v>346</v>
      </c>
      <c r="CN9630">
        <v>520</v>
      </c>
      <c r="CO9630">
        <v>520</v>
      </c>
      <c r="CP9630">
        <v>225</v>
      </c>
      <c r="CQ9630">
        <v>9</v>
      </c>
      <c r="CR9630">
        <v>443</v>
      </c>
      <c r="CS9630">
        <v>634</v>
      </c>
      <c r="CT9630">
        <v>3</v>
      </c>
      <c r="CU9630">
        <v>0</v>
      </c>
      <c r="CV9630">
        <v>248</v>
      </c>
      <c r="CW9630">
        <v>244</v>
      </c>
      <c r="CX9630">
        <v>385</v>
      </c>
      <c r="CY9630">
        <v>377</v>
      </c>
      <c r="CZ9630">
        <v>224</v>
      </c>
      <c r="DA9630">
        <v>10</v>
      </c>
      <c r="DB9630">
        <v>0</v>
      </c>
      <c r="DC9630">
        <v>0</v>
      </c>
      <c r="DD9630">
        <v>0</v>
      </c>
      <c r="DE9630">
        <v>0</v>
      </c>
      <c r="DF9630">
        <v>0</v>
      </c>
      <c r="DG9630">
        <v>0</v>
      </c>
      <c r="DH9630">
        <v>0</v>
      </c>
      <c r="DI9630">
        <v>0</v>
      </c>
      <c r="DJ9630">
        <v>0</v>
      </c>
      <c r="DK9630">
        <v>0</v>
      </c>
      <c r="DL9630">
        <v>0</v>
      </c>
      <c r="DM9630">
        <v>0</v>
      </c>
      <c r="DN9630">
        <v>0</v>
      </c>
      <c r="DO96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09</v>
      </c>
    </row>
    <row r="9631" spans="1:119" hidden="1" x14ac:dyDescent="0.25">
      <c r="A9631">
        <v>23032018</v>
      </c>
      <c r="B9631" s="1">
        <v>0.41319444444444442</v>
      </c>
      <c r="C9631">
        <v>1</v>
      </c>
      <c r="D9631">
        <v>791</v>
      </c>
      <c r="E9631">
        <v>918</v>
      </c>
      <c r="F9631">
        <v>3</v>
      </c>
      <c r="G9631">
        <v>0</v>
      </c>
      <c r="H9631">
        <v>286</v>
      </c>
      <c r="I9631">
        <v>286</v>
      </c>
      <c r="J9631">
        <v>288</v>
      </c>
      <c r="K9631">
        <v>378</v>
      </c>
      <c r="L9631">
        <v>376</v>
      </c>
      <c r="M9631">
        <v>386</v>
      </c>
      <c r="N9631">
        <v>225</v>
      </c>
      <c r="O9631">
        <v>2</v>
      </c>
      <c r="P9631">
        <v>772</v>
      </c>
      <c r="Q9631">
        <v>882</v>
      </c>
      <c r="R9631">
        <v>3</v>
      </c>
      <c r="S9631">
        <v>0</v>
      </c>
      <c r="T9631">
        <v>277</v>
      </c>
      <c r="U9631">
        <v>277</v>
      </c>
      <c r="V9631">
        <v>284</v>
      </c>
      <c r="W9631">
        <v>375</v>
      </c>
      <c r="X9631">
        <v>374</v>
      </c>
      <c r="Y9631">
        <v>388</v>
      </c>
      <c r="Z9631">
        <v>225</v>
      </c>
      <c r="AA9631">
        <v>3</v>
      </c>
      <c r="AB9631">
        <v>760</v>
      </c>
      <c r="AC9631">
        <v>875</v>
      </c>
      <c r="AD9631">
        <v>3</v>
      </c>
      <c r="AE9631">
        <v>0</v>
      </c>
      <c r="AF9631">
        <v>272</v>
      </c>
      <c r="AG9631">
        <v>280</v>
      </c>
      <c r="AH9631">
        <v>274</v>
      </c>
      <c r="AI9631">
        <v>374</v>
      </c>
      <c r="AJ9631">
        <v>386</v>
      </c>
      <c r="AK9631">
        <v>382</v>
      </c>
      <c r="AL9631">
        <v>225</v>
      </c>
      <c r="AM9631">
        <v>4</v>
      </c>
      <c r="AN9631">
        <v>996</v>
      </c>
      <c r="AO9631">
        <v>1189</v>
      </c>
      <c r="AP9631">
        <v>3</v>
      </c>
      <c r="AQ9631">
        <v>0</v>
      </c>
      <c r="AR9631">
        <v>712</v>
      </c>
      <c r="AS9631">
        <v>360</v>
      </c>
      <c r="AT9631">
        <v>520</v>
      </c>
      <c r="AU9631">
        <v>519</v>
      </c>
      <c r="AV9631">
        <v>229</v>
      </c>
      <c r="AW9631">
        <v>5</v>
      </c>
      <c r="AX9631">
        <v>749</v>
      </c>
      <c r="AY9631">
        <v>857</v>
      </c>
      <c r="AZ9631">
        <v>3</v>
      </c>
      <c r="BA9631">
        <v>0</v>
      </c>
      <c r="BB9631">
        <v>392</v>
      </c>
      <c r="BC9631">
        <v>406</v>
      </c>
      <c r="BD9631">
        <v>0</v>
      </c>
      <c r="BE9631">
        <v>521</v>
      </c>
      <c r="BF9631">
        <v>507</v>
      </c>
      <c r="BG9631">
        <v>0</v>
      </c>
      <c r="BH9631">
        <v>225</v>
      </c>
      <c r="BI9631">
        <v>6</v>
      </c>
      <c r="BJ9631">
        <v>744</v>
      </c>
      <c r="BK9631">
        <v>852</v>
      </c>
      <c r="BL9631">
        <v>3</v>
      </c>
      <c r="BM9631">
        <v>0</v>
      </c>
      <c r="BN9631">
        <v>403</v>
      </c>
      <c r="BO9631">
        <v>401</v>
      </c>
      <c r="BP9631">
        <v>0</v>
      </c>
      <c r="BQ9631">
        <v>523</v>
      </c>
      <c r="BR9631">
        <v>508</v>
      </c>
      <c r="BS9631">
        <v>0</v>
      </c>
      <c r="BT9631">
        <v>225</v>
      </c>
      <c r="BU9631">
        <v>7</v>
      </c>
      <c r="BV9631">
        <v>743</v>
      </c>
      <c r="BW9631">
        <v>849</v>
      </c>
      <c r="BX9631">
        <v>3</v>
      </c>
      <c r="BY9631">
        <v>0</v>
      </c>
      <c r="BZ9631">
        <v>400</v>
      </c>
      <c r="CA9631">
        <v>406</v>
      </c>
      <c r="CB9631">
        <v>0</v>
      </c>
      <c r="CC9631">
        <v>513</v>
      </c>
      <c r="CD9631">
        <v>509</v>
      </c>
      <c r="CE9631">
        <v>0</v>
      </c>
      <c r="CF9631">
        <v>225</v>
      </c>
      <c r="CG9631">
        <v>8</v>
      </c>
      <c r="CH9631">
        <v>1114</v>
      </c>
      <c r="CI9631">
        <v>1302</v>
      </c>
      <c r="CJ9631">
        <v>3</v>
      </c>
      <c r="CK9631">
        <v>0</v>
      </c>
      <c r="CL9631">
        <v>806</v>
      </c>
      <c r="CM9631">
        <v>400</v>
      </c>
      <c r="CN9631">
        <v>526</v>
      </c>
      <c r="CO9631">
        <v>526</v>
      </c>
      <c r="CP9631">
        <v>225</v>
      </c>
      <c r="CQ9631">
        <v>9</v>
      </c>
      <c r="CR9631">
        <v>512</v>
      </c>
      <c r="CS9631">
        <v>596</v>
      </c>
      <c r="CT9631">
        <v>3</v>
      </c>
      <c r="CU9631">
        <v>0</v>
      </c>
      <c r="CV9631">
        <v>286</v>
      </c>
      <c r="CW9631">
        <v>283</v>
      </c>
      <c r="CX9631">
        <v>386</v>
      </c>
      <c r="CY9631">
        <v>386</v>
      </c>
      <c r="CZ9631">
        <v>224</v>
      </c>
      <c r="DA9631">
        <v>10</v>
      </c>
      <c r="DB9631">
        <v>0</v>
      </c>
      <c r="DC9631">
        <v>0</v>
      </c>
      <c r="DD9631">
        <v>0</v>
      </c>
      <c r="DE9631">
        <v>0</v>
      </c>
      <c r="DF9631">
        <v>0</v>
      </c>
      <c r="DG9631">
        <v>0</v>
      </c>
      <c r="DH9631">
        <v>0</v>
      </c>
      <c r="DI9631">
        <v>0</v>
      </c>
      <c r="DJ9631">
        <v>0</v>
      </c>
      <c r="DK9631">
        <v>0</v>
      </c>
      <c r="DL9631">
        <v>0</v>
      </c>
      <c r="DM9631">
        <v>0</v>
      </c>
      <c r="DN9631">
        <v>0</v>
      </c>
      <c r="DO96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181</v>
      </c>
    </row>
    <row r="9632" spans="1:119" hidden="1" x14ac:dyDescent="0.25">
      <c r="A9632">
        <v>23032018</v>
      </c>
      <c r="B9632" s="1">
        <v>0.40972222222222221</v>
      </c>
      <c r="C9632">
        <v>1</v>
      </c>
      <c r="D9632">
        <v>1071</v>
      </c>
      <c r="E9632">
        <v>851</v>
      </c>
      <c r="F9632">
        <v>3</v>
      </c>
      <c r="G9632">
        <v>0</v>
      </c>
      <c r="H9632">
        <v>382</v>
      </c>
      <c r="I9632">
        <v>384</v>
      </c>
      <c r="J9632">
        <v>388</v>
      </c>
      <c r="K9632">
        <v>388</v>
      </c>
      <c r="L9632">
        <v>389</v>
      </c>
      <c r="M9632">
        <v>394</v>
      </c>
      <c r="N9632">
        <v>226</v>
      </c>
      <c r="O9632">
        <v>2</v>
      </c>
      <c r="P9632">
        <v>1045</v>
      </c>
      <c r="Q9632">
        <v>816</v>
      </c>
      <c r="R9632">
        <v>3</v>
      </c>
      <c r="S9632">
        <v>0</v>
      </c>
      <c r="T9632">
        <v>373</v>
      </c>
      <c r="U9632">
        <v>373</v>
      </c>
      <c r="V9632">
        <v>382</v>
      </c>
      <c r="W9632">
        <v>387</v>
      </c>
      <c r="X9632">
        <v>386</v>
      </c>
      <c r="Y9632">
        <v>398</v>
      </c>
      <c r="Z9632">
        <v>225</v>
      </c>
      <c r="AA9632">
        <v>3</v>
      </c>
      <c r="AB9632">
        <v>1034</v>
      </c>
      <c r="AC9632">
        <v>811</v>
      </c>
      <c r="AD9632">
        <v>3</v>
      </c>
      <c r="AE9632">
        <v>0</v>
      </c>
      <c r="AF9632">
        <v>366</v>
      </c>
      <c r="AG9632">
        <v>376</v>
      </c>
      <c r="AH9632">
        <v>370</v>
      </c>
      <c r="AI9632">
        <v>387</v>
      </c>
      <c r="AJ9632">
        <v>395</v>
      </c>
      <c r="AK9632">
        <v>389</v>
      </c>
      <c r="AL9632">
        <v>225</v>
      </c>
      <c r="AM9632">
        <v>4</v>
      </c>
      <c r="AN9632">
        <v>1360</v>
      </c>
      <c r="AO9632">
        <v>1104</v>
      </c>
      <c r="AP9632">
        <v>3</v>
      </c>
      <c r="AQ9632">
        <v>0</v>
      </c>
      <c r="AR9632">
        <v>958</v>
      </c>
      <c r="AS9632">
        <v>481</v>
      </c>
      <c r="AT9632">
        <v>527</v>
      </c>
      <c r="AU9632">
        <v>531</v>
      </c>
      <c r="AV9632">
        <v>229</v>
      </c>
      <c r="AW9632">
        <v>5</v>
      </c>
      <c r="AX9632">
        <v>1020</v>
      </c>
      <c r="AY9632">
        <v>793</v>
      </c>
      <c r="AZ9632">
        <v>3</v>
      </c>
      <c r="BA9632">
        <v>0</v>
      </c>
      <c r="BB9632">
        <v>533</v>
      </c>
      <c r="BC9632">
        <v>549</v>
      </c>
      <c r="BD9632">
        <v>0</v>
      </c>
      <c r="BE9632">
        <v>522</v>
      </c>
      <c r="BF9632">
        <v>517</v>
      </c>
      <c r="BG9632">
        <v>0</v>
      </c>
      <c r="BH9632">
        <v>225</v>
      </c>
      <c r="BI9632">
        <v>6</v>
      </c>
      <c r="BJ9632">
        <v>1010</v>
      </c>
      <c r="BK9632">
        <v>788</v>
      </c>
      <c r="BL9632">
        <v>3</v>
      </c>
      <c r="BM9632">
        <v>0</v>
      </c>
      <c r="BN9632">
        <v>542</v>
      </c>
      <c r="BO9632">
        <v>541</v>
      </c>
      <c r="BP9632">
        <v>0</v>
      </c>
      <c r="BQ9632">
        <v>532</v>
      </c>
      <c r="BR9632">
        <v>517</v>
      </c>
      <c r="BS9632">
        <v>0</v>
      </c>
      <c r="BT9632">
        <v>225</v>
      </c>
      <c r="BU9632">
        <v>7</v>
      </c>
      <c r="BV9632">
        <v>1010</v>
      </c>
      <c r="BW9632">
        <v>786</v>
      </c>
      <c r="BX9632">
        <v>3</v>
      </c>
      <c r="BY9632">
        <v>0</v>
      </c>
      <c r="BZ9632">
        <v>539</v>
      </c>
      <c r="CA9632">
        <v>546</v>
      </c>
      <c r="CB9632">
        <v>0</v>
      </c>
      <c r="CC9632">
        <v>516</v>
      </c>
      <c r="CD9632">
        <v>516</v>
      </c>
      <c r="CE9632">
        <v>0</v>
      </c>
      <c r="CF9632">
        <v>225</v>
      </c>
      <c r="CG9632">
        <v>8</v>
      </c>
      <c r="CH9632">
        <v>1507</v>
      </c>
      <c r="CI9632">
        <v>1209</v>
      </c>
      <c r="CJ9632">
        <v>3</v>
      </c>
      <c r="CK9632">
        <v>0</v>
      </c>
      <c r="CL9632">
        <v>1082</v>
      </c>
      <c r="CM9632">
        <v>539</v>
      </c>
      <c r="CN9632">
        <v>532</v>
      </c>
      <c r="CO9632">
        <v>529</v>
      </c>
      <c r="CP9632">
        <v>226</v>
      </c>
      <c r="CQ9632">
        <v>9</v>
      </c>
      <c r="CR9632">
        <v>703</v>
      </c>
      <c r="CS9632">
        <v>553</v>
      </c>
      <c r="CT9632">
        <v>3</v>
      </c>
      <c r="CU9632">
        <v>0</v>
      </c>
      <c r="CV9632">
        <v>385</v>
      </c>
      <c r="CW9632">
        <v>384</v>
      </c>
      <c r="CX9632">
        <v>392</v>
      </c>
      <c r="CY9632">
        <v>391</v>
      </c>
      <c r="CZ9632">
        <v>225</v>
      </c>
      <c r="DA9632">
        <v>10</v>
      </c>
      <c r="DB9632">
        <v>0</v>
      </c>
      <c r="DC9632">
        <v>0</v>
      </c>
      <c r="DD9632">
        <v>0</v>
      </c>
      <c r="DE9632">
        <v>0</v>
      </c>
      <c r="DF9632">
        <v>0</v>
      </c>
      <c r="DG9632">
        <v>0</v>
      </c>
      <c r="DH9632">
        <v>0</v>
      </c>
      <c r="DI9632">
        <v>0</v>
      </c>
      <c r="DJ9632">
        <v>0</v>
      </c>
      <c r="DK9632">
        <v>0</v>
      </c>
      <c r="DL9632">
        <v>0</v>
      </c>
      <c r="DM9632">
        <v>0</v>
      </c>
      <c r="DN9632">
        <v>0</v>
      </c>
      <c r="DO96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60</v>
      </c>
    </row>
    <row r="9633" spans="1:119" hidden="1" x14ac:dyDescent="0.25">
      <c r="A9633">
        <v>23032018</v>
      </c>
      <c r="B9633" s="1">
        <v>0.40625</v>
      </c>
      <c r="C9633">
        <v>1</v>
      </c>
      <c r="D9633">
        <v>862</v>
      </c>
      <c r="E9633">
        <v>761</v>
      </c>
      <c r="F9633">
        <v>3</v>
      </c>
      <c r="G9633">
        <v>0</v>
      </c>
      <c r="H9633">
        <v>313</v>
      </c>
      <c r="I9633">
        <v>310</v>
      </c>
      <c r="J9633">
        <v>315</v>
      </c>
      <c r="K9633">
        <v>386</v>
      </c>
      <c r="L9633">
        <v>373</v>
      </c>
      <c r="M9633">
        <v>385</v>
      </c>
      <c r="N9633">
        <v>225</v>
      </c>
      <c r="O9633">
        <v>2</v>
      </c>
      <c r="P9633">
        <v>842</v>
      </c>
      <c r="Q9633">
        <v>729</v>
      </c>
      <c r="R9633">
        <v>3</v>
      </c>
      <c r="S9633">
        <v>0</v>
      </c>
      <c r="T9633">
        <v>303</v>
      </c>
      <c r="U9633">
        <v>304</v>
      </c>
      <c r="V9633">
        <v>310</v>
      </c>
      <c r="W9633">
        <v>377</v>
      </c>
      <c r="X9633">
        <v>377</v>
      </c>
      <c r="Y9633">
        <v>380</v>
      </c>
      <c r="Z9633">
        <v>224</v>
      </c>
      <c r="AA9633">
        <v>3</v>
      </c>
      <c r="AB9633">
        <v>832</v>
      </c>
      <c r="AC9633">
        <v>724</v>
      </c>
      <c r="AD9633">
        <v>3</v>
      </c>
      <c r="AE9633">
        <v>0</v>
      </c>
      <c r="AF9633">
        <v>297</v>
      </c>
      <c r="AG9633">
        <v>305</v>
      </c>
      <c r="AH9633">
        <v>301</v>
      </c>
      <c r="AI9633">
        <v>372</v>
      </c>
      <c r="AJ9633">
        <v>379</v>
      </c>
      <c r="AK9633">
        <v>383</v>
      </c>
      <c r="AL9633">
        <v>224</v>
      </c>
      <c r="AM9633">
        <v>4</v>
      </c>
      <c r="AN9633">
        <v>1101</v>
      </c>
      <c r="AO9633">
        <v>990</v>
      </c>
      <c r="AP9633">
        <v>3</v>
      </c>
      <c r="AQ9633">
        <v>0</v>
      </c>
      <c r="AR9633">
        <v>781</v>
      </c>
      <c r="AS9633">
        <v>392</v>
      </c>
      <c r="AT9633">
        <v>519</v>
      </c>
      <c r="AU9633">
        <v>528</v>
      </c>
      <c r="AV9633">
        <v>229</v>
      </c>
      <c r="AW9633">
        <v>5</v>
      </c>
      <c r="AX9633">
        <v>822</v>
      </c>
      <c r="AY9633">
        <v>707</v>
      </c>
      <c r="AZ9633">
        <v>3</v>
      </c>
      <c r="BA9633">
        <v>0</v>
      </c>
      <c r="BB9633">
        <v>432</v>
      </c>
      <c r="BC9633">
        <v>447</v>
      </c>
      <c r="BD9633">
        <v>0</v>
      </c>
      <c r="BE9633">
        <v>516</v>
      </c>
      <c r="BF9633">
        <v>517</v>
      </c>
      <c r="BG9633">
        <v>0</v>
      </c>
      <c r="BH9633">
        <v>224</v>
      </c>
      <c r="BI9633">
        <v>6</v>
      </c>
      <c r="BJ9633">
        <v>820</v>
      </c>
      <c r="BK9633">
        <v>703</v>
      </c>
      <c r="BL9633">
        <v>3</v>
      </c>
      <c r="BM9633">
        <v>0</v>
      </c>
      <c r="BN9633">
        <v>446</v>
      </c>
      <c r="BO9633">
        <v>441</v>
      </c>
      <c r="BP9633">
        <v>0</v>
      </c>
      <c r="BQ9633">
        <v>525</v>
      </c>
      <c r="BR9633">
        <v>516</v>
      </c>
      <c r="BS9633">
        <v>0</v>
      </c>
      <c r="BT9633">
        <v>224</v>
      </c>
      <c r="BU9633">
        <v>7</v>
      </c>
      <c r="BV9633">
        <v>819</v>
      </c>
      <c r="BW9633">
        <v>701</v>
      </c>
      <c r="BX9633">
        <v>3</v>
      </c>
      <c r="BY9633">
        <v>0</v>
      </c>
      <c r="BZ9633">
        <v>441</v>
      </c>
      <c r="CA9633">
        <v>448</v>
      </c>
      <c r="CB9633">
        <v>0</v>
      </c>
      <c r="CC9633">
        <v>516</v>
      </c>
      <c r="CD9633">
        <v>514</v>
      </c>
      <c r="CE9633">
        <v>0</v>
      </c>
      <c r="CF9633">
        <v>224</v>
      </c>
      <c r="CG9633">
        <v>8</v>
      </c>
      <c r="CH9633">
        <v>1223</v>
      </c>
      <c r="CI9633">
        <v>1083</v>
      </c>
      <c r="CJ9633">
        <v>3</v>
      </c>
      <c r="CK9633">
        <v>0</v>
      </c>
      <c r="CL9633">
        <v>889</v>
      </c>
      <c r="CM9633">
        <v>441</v>
      </c>
      <c r="CN9633">
        <v>520</v>
      </c>
      <c r="CO9633">
        <v>525</v>
      </c>
      <c r="CP9633">
        <v>225</v>
      </c>
      <c r="CQ9633">
        <v>9</v>
      </c>
      <c r="CR9633">
        <v>568</v>
      </c>
      <c r="CS9633">
        <v>494</v>
      </c>
      <c r="CT9633">
        <v>3</v>
      </c>
      <c r="CU9633">
        <v>0</v>
      </c>
      <c r="CV9633">
        <v>316</v>
      </c>
      <c r="CW9633">
        <v>314</v>
      </c>
      <c r="CX9633">
        <v>383</v>
      </c>
      <c r="CY9633">
        <v>391</v>
      </c>
      <c r="CZ9633">
        <v>224</v>
      </c>
      <c r="DA9633">
        <v>10</v>
      </c>
      <c r="DB9633">
        <v>0</v>
      </c>
      <c r="DC9633">
        <v>0</v>
      </c>
      <c r="DD9633">
        <v>0</v>
      </c>
      <c r="DE9633">
        <v>0</v>
      </c>
      <c r="DF9633">
        <v>0</v>
      </c>
      <c r="DG9633">
        <v>0</v>
      </c>
      <c r="DH9633">
        <v>0</v>
      </c>
      <c r="DI9633">
        <v>0</v>
      </c>
      <c r="DJ9633">
        <v>0</v>
      </c>
      <c r="DK9633">
        <v>0</v>
      </c>
      <c r="DL9633">
        <v>0</v>
      </c>
      <c r="DM9633">
        <v>0</v>
      </c>
      <c r="DN9633">
        <v>0</v>
      </c>
      <c r="DO96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89</v>
      </c>
    </row>
    <row r="9634" spans="1:119" hidden="1" x14ac:dyDescent="0.25">
      <c r="A9634">
        <v>23032018</v>
      </c>
      <c r="B9634" s="1">
        <v>0.40277777777777779</v>
      </c>
      <c r="C9634">
        <v>1</v>
      </c>
      <c r="D9634">
        <v>686</v>
      </c>
      <c r="E9634">
        <v>691</v>
      </c>
      <c r="F9634">
        <v>3</v>
      </c>
      <c r="G9634">
        <v>0</v>
      </c>
      <c r="H9634">
        <v>250</v>
      </c>
      <c r="I9634">
        <v>250</v>
      </c>
      <c r="J9634">
        <v>252</v>
      </c>
      <c r="K9634">
        <v>379</v>
      </c>
      <c r="L9634">
        <v>386</v>
      </c>
      <c r="M9634">
        <v>384</v>
      </c>
      <c r="N9634">
        <v>224</v>
      </c>
      <c r="O9634">
        <v>2</v>
      </c>
      <c r="P9634">
        <v>672</v>
      </c>
      <c r="Q9634">
        <v>661</v>
      </c>
      <c r="R9634">
        <v>3</v>
      </c>
      <c r="S9634">
        <v>0</v>
      </c>
      <c r="T9634">
        <v>243</v>
      </c>
      <c r="U9634">
        <v>243</v>
      </c>
      <c r="V9634">
        <v>250</v>
      </c>
      <c r="W9634">
        <v>375</v>
      </c>
      <c r="X9634">
        <v>378</v>
      </c>
      <c r="Y9634">
        <v>384</v>
      </c>
      <c r="Z9634">
        <v>224</v>
      </c>
      <c r="AA9634">
        <v>3</v>
      </c>
      <c r="AB9634">
        <v>665</v>
      </c>
      <c r="AC9634">
        <v>657</v>
      </c>
      <c r="AD9634">
        <v>3</v>
      </c>
      <c r="AE9634">
        <v>0</v>
      </c>
      <c r="AF9634">
        <v>239</v>
      </c>
      <c r="AG9634">
        <v>247</v>
      </c>
      <c r="AH9634">
        <v>242</v>
      </c>
      <c r="AI9634">
        <v>384</v>
      </c>
      <c r="AJ9634">
        <v>390</v>
      </c>
      <c r="AK9634">
        <v>383</v>
      </c>
      <c r="AL9634">
        <v>224</v>
      </c>
      <c r="AM9634">
        <v>4</v>
      </c>
      <c r="AN9634">
        <v>885</v>
      </c>
      <c r="AO9634">
        <v>900</v>
      </c>
      <c r="AP9634">
        <v>3</v>
      </c>
      <c r="AQ9634">
        <v>0</v>
      </c>
      <c r="AR9634">
        <v>629</v>
      </c>
      <c r="AS9634">
        <v>318</v>
      </c>
      <c r="AT9634">
        <v>522</v>
      </c>
      <c r="AU9634">
        <v>525</v>
      </c>
      <c r="AV9634">
        <v>229</v>
      </c>
      <c r="AW9634">
        <v>5</v>
      </c>
      <c r="AX9634">
        <v>630</v>
      </c>
      <c r="AY9634">
        <v>642</v>
      </c>
      <c r="AZ9634">
        <v>3</v>
      </c>
      <c r="BA9634">
        <v>0</v>
      </c>
      <c r="BB9634">
        <v>332</v>
      </c>
      <c r="BC9634">
        <v>345</v>
      </c>
      <c r="BD9634">
        <v>0</v>
      </c>
      <c r="BE9634">
        <v>516</v>
      </c>
      <c r="BF9634">
        <v>515</v>
      </c>
      <c r="BG9634">
        <v>0</v>
      </c>
      <c r="BH9634">
        <v>224</v>
      </c>
      <c r="BI9634">
        <v>6</v>
      </c>
      <c r="BJ9634">
        <v>632</v>
      </c>
      <c r="BK9634">
        <v>639</v>
      </c>
      <c r="BL9634">
        <v>3</v>
      </c>
      <c r="BM9634">
        <v>0</v>
      </c>
      <c r="BN9634">
        <v>347</v>
      </c>
      <c r="BO9634">
        <v>344</v>
      </c>
      <c r="BP9634">
        <v>0</v>
      </c>
      <c r="BQ9634">
        <v>530</v>
      </c>
      <c r="BR9634">
        <v>521</v>
      </c>
      <c r="BS9634">
        <v>0</v>
      </c>
      <c r="BT9634">
        <v>224</v>
      </c>
      <c r="BU9634">
        <v>7</v>
      </c>
      <c r="BV9634">
        <v>630</v>
      </c>
      <c r="BW9634">
        <v>636</v>
      </c>
      <c r="BX9634">
        <v>3</v>
      </c>
      <c r="BY9634">
        <v>0</v>
      </c>
      <c r="BZ9634">
        <v>342</v>
      </c>
      <c r="CA9634">
        <v>348</v>
      </c>
      <c r="CB9634">
        <v>0</v>
      </c>
      <c r="CC9634">
        <v>523</v>
      </c>
      <c r="CD9634">
        <v>515</v>
      </c>
      <c r="CE9634">
        <v>0</v>
      </c>
      <c r="CF9634">
        <v>224</v>
      </c>
      <c r="CG9634">
        <v>8</v>
      </c>
      <c r="CH9634">
        <v>951</v>
      </c>
      <c r="CI9634">
        <v>982</v>
      </c>
      <c r="CJ9634">
        <v>3</v>
      </c>
      <c r="CK9634">
        <v>0</v>
      </c>
      <c r="CL9634">
        <v>693</v>
      </c>
      <c r="CM9634">
        <v>342</v>
      </c>
      <c r="CN9634">
        <v>524</v>
      </c>
      <c r="CO9634">
        <v>524</v>
      </c>
      <c r="CP9634">
        <v>225</v>
      </c>
      <c r="CQ9634">
        <v>9</v>
      </c>
      <c r="CR9634">
        <v>441</v>
      </c>
      <c r="CS9634">
        <v>448</v>
      </c>
      <c r="CT9634">
        <v>3</v>
      </c>
      <c r="CU9634">
        <v>0</v>
      </c>
      <c r="CV9634">
        <v>247</v>
      </c>
      <c r="CW9634">
        <v>244</v>
      </c>
      <c r="CX9634">
        <v>388</v>
      </c>
      <c r="CY9634">
        <v>387</v>
      </c>
      <c r="CZ9634">
        <v>224</v>
      </c>
      <c r="DA9634">
        <v>10</v>
      </c>
      <c r="DB9634">
        <v>0</v>
      </c>
      <c r="DC9634">
        <v>0</v>
      </c>
      <c r="DD9634">
        <v>0</v>
      </c>
      <c r="DE9634">
        <v>0</v>
      </c>
      <c r="DF9634">
        <v>0</v>
      </c>
      <c r="DG9634">
        <v>0</v>
      </c>
      <c r="DH9634">
        <v>0</v>
      </c>
      <c r="DI9634">
        <v>0</v>
      </c>
      <c r="DJ9634">
        <v>0</v>
      </c>
      <c r="DK9634">
        <v>0</v>
      </c>
      <c r="DL9634">
        <v>0</v>
      </c>
      <c r="DM9634">
        <v>0</v>
      </c>
      <c r="DN9634">
        <v>0</v>
      </c>
      <c r="DO96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92</v>
      </c>
    </row>
    <row r="9635" spans="1:119" hidden="1" x14ac:dyDescent="0.25">
      <c r="A9635">
        <v>23032018</v>
      </c>
      <c r="B9635" s="1">
        <v>0.39930555555555558</v>
      </c>
      <c r="C9635">
        <v>1</v>
      </c>
      <c r="D9635">
        <v>636</v>
      </c>
      <c r="E9635">
        <v>633</v>
      </c>
      <c r="F9635">
        <v>3</v>
      </c>
      <c r="G9635">
        <v>0</v>
      </c>
      <c r="H9635">
        <v>235</v>
      </c>
      <c r="I9635">
        <v>234</v>
      </c>
      <c r="J9635">
        <v>236</v>
      </c>
      <c r="K9635">
        <v>374</v>
      </c>
      <c r="L9635">
        <v>370</v>
      </c>
      <c r="M9635">
        <v>384</v>
      </c>
      <c r="N9635">
        <v>225</v>
      </c>
      <c r="O9635">
        <v>2</v>
      </c>
      <c r="P9635">
        <v>625</v>
      </c>
      <c r="Q9635">
        <v>604</v>
      </c>
      <c r="R9635">
        <v>3</v>
      </c>
      <c r="S9635">
        <v>0</v>
      </c>
      <c r="T9635">
        <v>228</v>
      </c>
      <c r="U9635">
        <v>229</v>
      </c>
      <c r="V9635">
        <v>235</v>
      </c>
      <c r="W9635">
        <v>373</v>
      </c>
      <c r="X9635">
        <v>372</v>
      </c>
      <c r="Y9635">
        <v>383</v>
      </c>
      <c r="Z9635">
        <v>225</v>
      </c>
      <c r="AA9635">
        <v>3</v>
      </c>
      <c r="AB9635">
        <v>621</v>
      </c>
      <c r="AC9635">
        <v>601</v>
      </c>
      <c r="AD9635">
        <v>3</v>
      </c>
      <c r="AE9635">
        <v>0</v>
      </c>
      <c r="AF9635">
        <v>224</v>
      </c>
      <c r="AG9635">
        <v>232</v>
      </c>
      <c r="AH9635">
        <v>227</v>
      </c>
      <c r="AI9635">
        <v>372</v>
      </c>
      <c r="AJ9635">
        <v>381</v>
      </c>
      <c r="AK9635">
        <v>377</v>
      </c>
      <c r="AL9635">
        <v>225</v>
      </c>
      <c r="AM9635">
        <v>4</v>
      </c>
      <c r="AN9635">
        <v>832</v>
      </c>
      <c r="AO9635">
        <v>826</v>
      </c>
      <c r="AP9635">
        <v>3</v>
      </c>
      <c r="AQ9635">
        <v>0</v>
      </c>
      <c r="AR9635">
        <v>595</v>
      </c>
      <c r="AS9635">
        <v>300</v>
      </c>
      <c r="AT9635">
        <v>520</v>
      </c>
      <c r="AU9635">
        <v>520</v>
      </c>
      <c r="AV9635">
        <v>229</v>
      </c>
      <c r="AW9635">
        <v>5</v>
      </c>
      <c r="AX9635">
        <v>589</v>
      </c>
      <c r="AY9635">
        <v>588</v>
      </c>
      <c r="AZ9635">
        <v>3</v>
      </c>
      <c r="BA9635">
        <v>0</v>
      </c>
      <c r="BB9635">
        <v>312</v>
      </c>
      <c r="BC9635">
        <v>323</v>
      </c>
      <c r="BD9635">
        <v>0</v>
      </c>
      <c r="BE9635">
        <v>522</v>
      </c>
      <c r="BF9635">
        <v>517</v>
      </c>
      <c r="BG9635">
        <v>0</v>
      </c>
      <c r="BH9635">
        <v>225</v>
      </c>
      <c r="BI9635">
        <v>6</v>
      </c>
      <c r="BJ9635">
        <v>589</v>
      </c>
      <c r="BK9635">
        <v>585</v>
      </c>
      <c r="BL9635">
        <v>3</v>
      </c>
      <c r="BM9635">
        <v>0</v>
      </c>
      <c r="BN9635">
        <v>325</v>
      </c>
      <c r="BO9635">
        <v>321</v>
      </c>
      <c r="BP9635">
        <v>0</v>
      </c>
      <c r="BQ9635">
        <v>522</v>
      </c>
      <c r="BR9635">
        <v>520</v>
      </c>
      <c r="BS9635">
        <v>0</v>
      </c>
      <c r="BT9635">
        <v>225</v>
      </c>
      <c r="BU9635">
        <v>7</v>
      </c>
      <c r="BV9635">
        <v>588</v>
      </c>
      <c r="BW9635">
        <v>583</v>
      </c>
      <c r="BX9635">
        <v>3</v>
      </c>
      <c r="BY9635">
        <v>0</v>
      </c>
      <c r="BZ9635">
        <v>321</v>
      </c>
      <c r="CA9635">
        <v>327</v>
      </c>
      <c r="CB9635">
        <v>0</v>
      </c>
      <c r="CC9635">
        <v>509</v>
      </c>
      <c r="CD9635">
        <v>518</v>
      </c>
      <c r="CE9635">
        <v>0</v>
      </c>
      <c r="CF9635">
        <v>225</v>
      </c>
      <c r="CG9635">
        <v>8</v>
      </c>
      <c r="CH9635">
        <v>888</v>
      </c>
      <c r="CI9635">
        <v>903</v>
      </c>
      <c r="CJ9635">
        <v>3</v>
      </c>
      <c r="CK9635">
        <v>0</v>
      </c>
      <c r="CL9635">
        <v>651</v>
      </c>
      <c r="CM9635">
        <v>321</v>
      </c>
      <c r="CN9635">
        <v>516</v>
      </c>
      <c r="CO9635">
        <v>521</v>
      </c>
      <c r="CP9635">
        <v>226</v>
      </c>
      <c r="CQ9635">
        <v>9</v>
      </c>
      <c r="CR9635">
        <v>413</v>
      </c>
      <c r="CS9635">
        <v>411</v>
      </c>
      <c r="CT9635">
        <v>3</v>
      </c>
      <c r="CU9635">
        <v>0</v>
      </c>
      <c r="CV9635">
        <v>233</v>
      </c>
      <c r="CW9635">
        <v>230</v>
      </c>
      <c r="CX9635">
        <v>388</v>
      </c>
      <c r="CY9635">
        <v>383</v>
      </c>
      <c r="CZ9635">
        <v>225</v>
      </c>
      <c r="DA9635">
        <v>10</v>
      </c>
      <c r="DB9635">
        <v>0</v>
      </c>
      <c r="DC9635">
        <v>0</v>
      </c>
      <c r="DD9635">
        <v>0</v>
      </c>
      <c r="DE9635">
        <v>0</v>
      </c>
      <c r="DF9635">
        <v>0</v>
      </c>
      <c r="DG9635">
        <v>0</v>
      </c>
      <c r="DH9635">
        <v>0</v>
      </c>
      <c r="DI9635">
        <v>0</v>
      </c>
      <c r="DJ9635">
        <v>0</v>
      </c>
      <c r="DK9635">
        <v>0</v>
      </c>
      <c r="DL9635">
        <v>0</v>
      </c>
      <c r="DM9635">
        <v>0</v>
      </c>
      <c r="DN9635">
        <v>0</v>
      </c>
      <c r="DO96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81</v>
      </c>
    </row>
    <row r="9636" spans="1:119" hidden="1" x14ac:dyDescent="0.25">
      <c r="A9636">
        <v>23032018</v>
      </c>
      <c r="B9636" s="1">
        <v>0.39583333333333331</v>
      </c>
      <c r="C9636">
        <v>1</v>
      </c>
      <c r="D9636">
        <v>656</v>
      </c>
      <c r="E9636">
        <v>581</v>
      </c>
      <c r="F9636">
        <v>3</v>
      </c>
      <c r="G9636">
        <v>0</v>
      </c>
      <c r="H9636">
        <v>240</v>
      </c>
      <c r="I9636">
        <v>240</v>
      </c>
      <c r="J9636">
        <v>241</v>
      </c>
      <c r="K9636">
        <v>379</v>
      </c>
      <c r="L9636">
        <v>384</v>
      </c>
      <c r="M9636">
        <v>377</v>
      </c>
      <c r="N9636">
        <v>224</v>
      </c>
      <c r="O9636">
        <v>2</v>
      </c>
      <c r="P9636">
        <v>644</v>
      </c>
      <c r="Q9636">
        <v>553</v>
      </c>
      <c r="R9636">
        <v>3</v>
      </c>
      <c r="S9636">
        <v>0</v>
      </c>
      <c r="T9636">
        <v>234</v>
      </c>
      <c r="U9636">
        <v>234</v>
      </c>
      <c r="V9636">
        <v>240</v>
      </c>
      <c r="W9636">
        <v>373</v>
      </c>
      <c r="X9636">
        <v>374</v>
      </c>
      <c r="Y9636">
        <v>380</v>
      </c>
      <c r="Z9636">
        <v>224</v>
      </c>
      <c r="AA9636">
        <v>3</v>
      </c>
      <c r="AB9636">
        <v>638</v>
      </c>
      <c r="AC9636">
        <v>551</v>
      </c>
      <c r="AD9636">
        <v>3</v>
      </c>
      <c r="AE9636">
        <v>0</v>
      </c>
      <c r="AF9636">
        <v>231</v>
      </c>
      <c r="AG9636">
        <v>237</v>
      </c>
      <c r="AH9636">
        <v>232</v>
      </c>
      <c r="AI9636">
        <v>380</v>
      </c>
      <c r="AJ9636">
        <v>379</v>
      </c>
      <c r="AK9636">
        <v>376</v>
      </c>
      <c r="AL9636">
        <v>224</v>
      </c>
      <c r="AM9636">
        <v>4</v>
      </c>
      <c r="AN9636">
        <v>854</v>
      </c>
      <c r="AO9636">
        <v>758</v>
      </c>
      <c r="AP9636">
        <v>3</v>
      </c>
      <c r="AQ9636">
        <v>0</v>
      </c>
      <c r="AR9636">
        <v>609</v>
      </c>
      <c r="AS9636">
        <v>306</v>
      </c>
      <c r="AT9636">
        <v>516</v>
      </c>
      <c r="AU9636">
        <v>519</v>
      </c>
      <c r="AV9636">
        <v>229</v>
      </c>
      <c r="AW9636">
        <v>5</v>
      </c>
      <c r="AX9636">
        <v>591</v>
      </c>
      <c r="AY9636">
        <v>541</v>
      </c>
      <c r="AZ9636">
        <v>3</v>
      </c>
      <c r="BA9636">
        <v>0</v>
      </c>
      <c r="BB9636">
        <v>315</v>
      </c>
      <c r="BC9636">
        <v>326</v>
      </c>
      <c r="BD9636">
        <v>0</v>
      </c>
      <c r="BE9636">
        <v>519</v>
      </c>
      <c r="BF9636">
        <v>512</v>
      </c>
      <c r="BG9636">
        <v>0</v>
      </c>
      <c r="BH9636">
        <v>224</v>
      </c>
      <c r="BI9636">
        <v>6</v>
      </c>
      <c r="BJ9636">
        <v>588</v>
      </c>
      <c r="BK9636">
        <v>538</v>
      </c>
      <c r="BL9636">
        <v>3</v>
      </c>
      <c r="BM9636">
        <v>0</v>
      </c>
      <c r="BN9636">
        <v>328</v>
      </c>
      <c r="BO9636">
        <v>324</v>
      </c>
      <c r="BP9636">
        <v>0</v>
      </c>
      <c r="BQ9636">
        <v>525</v>
      </c>
      <c r="BR9636">
        <v>521</v>
      </c>
      <c r="BS9636">
        <v>0</v>
      </c>
      <c r="BT9636">
        <v>224</v>
      </c>
      <c r="BU9636">
        <v>7</v>
      </c>
      <c r="BV9636">
        <v>592</v>
      </c>
      <c r="BW9636">
        <v>535</v>
      </c>
      <c r="BX9636">
        <v>3</v>
      </c>
      <c r="BY9636">
        <v>0</v>
      </c>
      <c r="BZ9636">
        <v>323</v>
      </c>
      <c r="CA9636">
        <v>330</v>
      </c>
      <c r="CB9636">
        <v>0</v>
      </c>
      <c r="CC9636">
        <v>519</v>
      </c>
      <c r="CD9636">
        <v>516</v>
      </c>
      <c r="CE9636">
        <v>0</v>
      </c>
      <c r="CF9636">
        <v>224</v>
      </c>
      <c r="CG9636">
        <v>8</v>
      </c>
      <c r="CH9636">
        <v>902</v>
      </c>
      <c r="CI9636">
        <v>829</v>
      </c>
      <c r="CJ9636">
        <v>3</v>
      </c>
      <c r="CK9636">
        <v>0</v>
      </c>
      <c r="CL9636">
        <v>658</v>
      </c>
      <c r="CM9636">
        <v>326</v>
      </c>
      <c r="CN9636">
        <v>521</v>
      </c>
      <c r="CO9636">
        <v>523</v>
      </c>
      <c r="CP9636">
        <v>224</v>
      </c>
      <c r="CQ9636">
        <v>9</v>
      </c>
      <c r="CR9636">
        <v>419</v>
      </c>
      <c r="CS9636">
        <v>378</v>
      </c>
      <c r="CT9636">
        <v>3</v>
      </c>
      <c r="CU9636">
        <v>0</v>
      </c>
      <c r="CV9636">
        <v>235</v>
      </c>
      <c r="CW9636">
        <v>232</v>
      </c>
      <c r="CX9636">
        <v>387</v>
      </c>
      <c r="CY9636">
        <v>384</v>
      </c>
      <c r="CZ9636">
        <v>224</v>
      </c>
      <c r="DA9636">
        <v>10</v>
      </c>
      <c r="DB9636">
        <v>0</v>
      </c>
      <c r="DC9636">
        <v>0</v>
      </c>
      <c r="DD9636">
        <v>0</v>
      </c>
      <c r="DE9636">
        <v>0</v>
      </c>
      <c r="DF9636">
        <v>0</v>
      </c>
      <c r="DG9636">
        <v>0</v>
      </c>
      <c r="DH9636">
        <v>0</v>
      </c>
      <c r="DI9636">
        <v>0</v>
      </c>
      <c r="DJ9636">
        <v>0</v>
      </c>
      <c r="DK9636">
        <v>0</v>
      </c>
      <c r="DL9636">
        <v>0</v>
      </c>
      <c r="DM9636">
        <v>0</v>
      </c>
      <c r="DN9636">
        <v>0</v>
      </c>
      <c r="DO96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84</v>
      </c>
    </row>
    <row r="9637" spans="1:119" hidden="1" x14ac:dyDescent="0.25">
      <c r="A9637">
        <v>23032018</v>
      </c>
      <c r="B9637" s="1">
        <v>0.3923611111111111</v>
      </c>
      <c r="C9637">
        <v>1</v>
      </c>
      <c r="D9637">
        <v>354</v>
      </c>
      <c r="E9637">
        <v>526</v>
      </c>
      <c r="F9637">
        <v>3</v>
      </c>
      <c r="G9637">
        <v>0</v>
      </c>
      <c r="H9637">
        <v>135</v>
      </c>
      <c r="I9637">
        <v>134</v>
      </c>
      <c r="J9637">
        <v>135</v>
      </c>
      <c r="K9637">
        <v>378</v>
      </c>
      <c r="L9637">
        <v>362</v>
      </c>
      <c r="M9637">
        <v>371</v>
      </c>
      <c r="N9637">
        <v>223</v>
      </c>
      <c r="O9637">
        <v>2</v>
      </c>
      <c r="P9637">
        <v>347</v>
      </c>
      <c r="Q9637">
        <v>499</v>
      </c>
      <c r="R9637">
        <v>3</v>
      </c>
      <c r="S9637">
        <v>0</v>
      </c>
      <c r="T9637">
        <v>130</v>
      </c>
      <c r="U9637">
        <v>128</v>
      </c>
      <c r="V9637">
        <v>133</v>
      </c>
      <c r="W9637">
        <v>362</v>
      </c>
      <c r="X9637">
        <v>362</v>
      </c>
      <c r="Y9637">
        <v>361</v>
      </c>
      <c r="Z9637">
        <v>223</v>
      </c>
      <c r="AA9637">
        <v>3</v>
      </c>
      <c r="AB9637">
        <v>341</v>
      </c>
      <c r="AC9637">
        <v>498</v>
      </c>
      <c r="AD9637">
        <v>3</v>
      </c>
      <c r="AE9637">
        <v>0</v>
      </c>
      <c r="AF9637">
        <v>127</v>
      </c>
      <c r="AG9637">
        <v>132</v>
      </c>
      <c r="AH9637">
        <v>128</v>
      </c>
      <c r="AI9637">
        <v>375</v>
      </c>
      <c r="AJ9637">
        <v>380</v>
      </c>
      <c r="AK9637">
        <v>368</v>
      </c>
      <c r="AL9637">
        <v>223</v>
      </c>
      <c r="AM9637">
        <v>4</v>
      </c>
      <c r="AN9637">
        <v>471</v>
      </c>
      <c r="AO9637">
        <v>686</v>
      </c>
      <c r="AP9637">
        <v>3</v>
      </c>
      <c r="AQ9637">
        <v>0</v>
      </c>
      <c r="AR9637">
        <v>339</v>
      </c>
      <c r="AS9637">
        <v>172</v>
      </c>
      <c r="AT9637">
        <v>497</v>
      </c>
      <c r="AU9637">
        <v>499</v>
      </c>
      <c r="AV9637">
        <v>229</v>
      </c>
      <c r="AW9637">
        <v>5</v>
      </c>
      <c r="AX9637">
        <v>337</v>
      </c>
      <c r="AY9637">
        <v>491</v>
      </c>
      <c r="AZ9637">
        <v>3</v>
      </c>
      <c r="BA9637">
        <v>0</v>
      </c>
      <c r="BB9637">
        <v>179</v>
      </c>
      <c r="BC9637">
        <v>190</v>
      </c>
      <c r="BD9637">
        <v>0</v>
      </c>
      <c r="BE9637">
        <v>512</v>
      </c>
      <c r="BF9637">
        <v>513</v>
      </c>
      <c r="BG9637">
        <v>0</v>
      </c>
      <c r="BH9637">
        <v>223</v>
      </c>
      <c r="BI9637">
        <v>6</v>
      </c>
      <c r="BJ9637">
        <v>336</v>
      </c>
      <c r="BK9637">
        <v>488</v>
      </c>
      <c r="BL9637">
        <v>3</v>
      </c>
      <c r="BM9637">
        <v>0</v>
      </c>
      <c r="BN9637">
        <v>193</v>
      </c>
      <c r="BO9637">
        <v>187</v>
      </c>
      <c r="BP9637">
        <v>0</v>
      </c>
      <c r="BQ9637">
        <v>506</v>
      </c>
      <c r="BR9637">
        <v>490</v>
      </c>
      <c r="BS9637">
        <v>0</v>
      </c>
      <c r="BT9637">
        <v>223</v>
      </c>
      <c r="BU9637">
        <v>7</v>
      </c>
      <c r="BV9637">
        <v>337</v>
      </c>
      <c r="BW9637">
        <v>486</v>
      </c>
      <c r="BX9637">
        <v>3</v>
      </c>
      <c r="BY9637">
        <v>0</v>
      </c>
      <c r="BZ9637">
        <v>189</v>
      </c>
      <c r="CA9637">
        <v>194</v>
      </c>
      <c r="CB9637">
        <v>0</v>
      </c>
      <c r="CC9637">
        <v>505</v>
      </c>
      <c r="CD9637">
        <v>497</v>
      </c>
      <c r="CE9637">
        <v>0</v>
      </c>
      <c r="CF9637">
        <v>223</v>
      </c>
      <c r="CG9637">
        <v>8</v>
      </c>
      <c r="CH9637">
        <v>517</v>
      </c>
      <c r="CI9637">
        <v>754</v>
      </c>
      <c r="CJ9637">
        <v>3</v>
      </c>
      <c r="CK9637">
        <v>0</v>
      </c>
      <c r="CL9637">
        <v>384</v>
      </c>
      <c r="CM9637">
        <v>188</v>
      </c>
      <c r="CN9637">
        <v>513</v>
      </c>
      <c r="CO9637">
        <v>506</v>
      </c>
      <c r="CP9637">
        <v>223</v>
      </c>
      <c r="CQ9637">
        <v>9</v>
      </c>
      <c r="CR9637">
        <v>233</v>
      </c>
      <c r="CS9637">
        <v>343</v>
      </c>
      <c r="CT9637">
        <v>3</v>
      </c>
      <c r="CU9637">
        <v>0</v>
      </c>
      <c r="CV9637">
        <v>135</v>
      </c>
      <c r="CW9637">
        <v>133</v>
      </c>
      <c r="CX9637">
        <v>356</v>
      </c>
      <c r="CY9637">
        <v>375</v>
      </c>
      <c r="CZ9637">
        <v>222</v>
      </c>
      <c r="DA9637">
        <v>10</v>
      </c>
      <c r="DB9637">
        <v>0</v>
      </c>
      <c r="DC9637">
        <v>0</v>
      </c>
      <c r="DD9637">
        <v>0</v>
      </c>
      <c r="DE9637">
        <v>0</v>
      </c>
      <c r="DF9637">
        <v>0</v>
      </c>
      <c r="DG9637">
        <v>0</v>
      </c>
      <c r="DH9637">
        <v>0</v>
      </c>
      <c r="DI9637">
        <v>0</v>
      </c>
      <c r="DJ9637">
        <v>0</v>
      </c>
      <c r="DK9637">
        <v>0</v>
      </c>
      <c r="DL9637">
        <v>0</v>
      </c>
      <c r="DM9637">
        <v>0</v>
      </c>
      <c r="DN9637">
        <v>0</v>
      </c>
      <c r="DO96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3</v>
      </c>
    </row>
    <row r="9638" spans="1:119" hidden="1" x14ac:dyDescent="0.25">
      <c r="A9638">
        <v>23032018</v>
      </c>
      <c r="B9638" s="1">
        <v>0.3888888888888889</v>
      </c>
      <c r="C9638">
        <v>1</v>
      </c>
      <c r="D9638">
        <v>367</v>
      </c>
      <c r="E9638">
        <v>498</v>
      </c>
      <c r="F9638">
        <v>3</v>
      </c>
      <c r="G9638">
        <v>0</v>
      </c>
      <c r="H9638">
        <v>139</v>
      </c>
      <c r="I9638">
        <v>138</v>
      </c>
      <c r="J9638">
        <v>139</v>
      </c>
      <c r="K9638">
        <v>360</v>
      </c>
      <c r="L9638">
        <v>363</v>
      </c>
      <c r="M9638">
        <v>372</v>
      </c>
      <c r="N9638">
        <v>224</v>
      </c>
      <c r="O9638">
        <v>2</v>
      </c>
      <c r="P9638">
        <v>359</v>
      </c>
      <c r="Q9638">
        <v>472</v>
      </c>
      <c r="R9638">
        <v>3</v>
      </c>
      <c r="S9638">
        <v>0</v>
      </c>
      <c r="T9638">
        <v>135</v>
      </c>
      <c r="U9638">
        <v>133</v>
      </c>
      <c r="V9638">
        <v>138</v>
      </c>
      <c r="W9638">
        <v>366</v>
      </c>
      <c r="X9638">
        <v>358</v>
      </c>
      <c r="Y9638">
        <v>372</v>
      </c>
      <c r="Z9638">
        <v>224</v>
      </c>
      <c r="AA9638">
        <v>3</v>
      </c>
      <c r="AB9638">
        <v>353</v>
      </c>
      <c r="AC9638">
        <v>471</v>
      </c>
      <c r="AD9638">
        <v>3</v>
      </c>
      <c r="AE9638">
        <v>0</v>
      </c>
      <c r="AF9638">
        <v>133</v>
      </c>
      <c r="AG9638">
        <v>135</v>
      </c>
      <c r="AH9638">
        <v>131</v>
      </c>
      <c r="AI9638">
        <v>371</v>
      </c>
      <c r="AJ9638">
        <v>394</v>
      </c>
      <c r="AK9638">
        <v>360</v>
      </c>
      <c r="AL9638">
        <v>223</v>
      </c>
      <c r="AM9638">
        <v>4</v>
      </c>
      <c r="AN9638">
        <v>479</v>
      </c>
      <c r="AO9638">
        <v>648</v>
      </c>
      <c r="AP9638">
        <v>3</v>
      </c>
      <c r="AQ9638">
        <v>0</v>
      </c>
      <c r="AR9638">
        <v>350</v>
      </c>
      <c r="AS9638">
        <v>177</v>
      </c>
      <c r="AT9638">
        <v>507</v>
      </c>
      <c r="AU9638">
        <v>506</v>
      </c>
      <c r="AV9638">
        <v>229</v>
      </c>
      <c r="AW9638">
        <v>5</v>
      </c>
      <c r="AX9638">
        <v>335</v>
      </c>
      <c r="AY9638">
        <v>465</v>
      </c>
      <c r="AZ9638">
        <v>3</v>
      </c>
      <c r="BA9638">
        <v>0</v>
      </c>
      <c r="BB9638">
        <v>179</v>
      </c>
      <c r="BC9638">
        <v>189</v>
      </c>
      <c r="BD9638">
        <v>0</v>
      </c>
      <c r="BE9638">
        <v>497</v>
      </c>
      <c r="BF9638">
        <v>499</v>
      </c>
      <c r="BG9638">
        <v>0</v>
      </c>
      <c r="BH9638">
        <v>224</v>
      </c>
      <c r="BI9638">
        <v>6</v>
      </c>
      <c r="BJ9638">
        <v>335</v>
      </c>
      <c r="BK9638">
        <v>463</v>
      </c>
      <c r="BL9638">
        <v>3</v>
      </c>
      <c r="BM9638">
        <v>0</v>
      </c>
      <c r="BN9638">
        <v>191</v>
      </c>
      <c r="BO9638">
        <v>187</v>
      </c>
      <c r="BP9638">
        <v>0</v>
      </c>
      <c r="BQ9638">
        <v>500</v>
      </c>
      <c r="BR9638">
        <v>497</v>
      </c>
      <c r="BS9638">
        <v>0</v>
      </c>
      <c r="BT9638">
        <v>224</v>
      </c>
      <c r="BU9638">
        <v>7</v>
      </c>
      <c r="BV9638">
        <v>333</v>
      </c>
      <c r="BW9638">
        <v>460</v>
      </c>
      <c r="BX9638">
        <v>3</v>
      </c>
      <c r="BY9638">
        <v>0</v>
      </c>
      <c r="BZ9638">
        <v>187</v>
      </c>
      <c r="CA9638">
        <v>191</v>
      </c>
      <c r="CB9638">
        <v>0</v>
      </c>
      <c r="CC9638">
        <v>496</v>
      </c>
      <c r="CD9638">
        <v>484</v>
      </c>
      <c r="CE9638">
        <v>0</v>
      </c>
      <c r="CF9638">
        <v>224</v>
      </c>
      <c r="CG9638">
        <v>8</v>
      </c>
      <c r="CH9638">
        <v>511</v>
      </c>
      <c r="CI9638">
        <v>712</v>
      </c>
      <c r="CJ9638">
        <v>3</v>
      </c>
      <c r="CK9638">
        <v>0</v>
      </c>
      <c r="CL9638">
        <v>382</v>
      </c>
      <c r="CM9638">
        <v>186</v>
      </c>
      <c r="CN9638">
        <v>517</v>
      </c>
      <c r="CO9638">
        <v>497</v>
      </c>
      <c r="CP9638">
        <v>224</v>
      </c>
      <c r="CQ9638">
        <v>9</v>
      </c>
      <c r="CR9638">
        <v>235</v>
      </c>
      <c r="CS9638">
        <v>325</v>
      </c>
      <c r="CT9638">
        <v>3</v>
      </c>
      <c r="CU9638">
        <v>0</v>
      </c>
      <c r="CV9638">
        <v>136</v>
      </c>
      <c r="CW9638">
        <v>133</v>
      </c>
      <c r="CX9638">
        <v>370</v>
      </c>
      <c r="CY9638">
        <v>366</v>
      </c>
      <c r="CZ9638">
        <v>223</v>
      </c>
      <c r="DA9638">
        <v>10</v>
      </c>
      <c r="DB9638">
        <v>0</v>
      </c>
      <c r="DC9638">
        <v>0</v>
      </c>
      <c r="DD9638">
        <v>0</v>
      </c>
      <c r="DE9638">
        <v>0</v>
      </c>
      <c r="DF9638">
        <v>0</v>
      </c>
      <c r="DG9638">
        <v>0</v>
      </c>
      <c r="DH9638">
        <v>0</v>
      </c>
      <c r="DI9638">
        <v>0</v>
      </c>
      <c r="DJ9638">
        <v>0</v>
      </c>
      <c r="DK9638">
        <v>0</v>
      </c>
      <c r="DL9638">
        <v>0</v>
      </c>
      <c r="DM9638">
        <v>0</v>
      </c>
      <c r="DN9638">
        <v>0</v>
      </c>
      <c r="DO96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7</v>
      </c>
    </row>
    <row r="9639" spans="1:119" hidden="1" x14ac:dyDescent="0.25">
      <c r="A9639">
        <v>23032018</v>
      </c>
      <c r="B9639" s="1">
        <v>0.38541666666666669</v>
      </c>
      <c r="C9639">
        <v>1</v>
      </c>
      <c r="D9639">
        <v>435</v>
      </c>
      <c r="E9639">
        <v>467</v>
      </c>
      <c r="F9639">
        <v>3</v>
      </c>
      <c r="G9639">
        <v>0</v>
      </c>
      <c r="H9639">
        <v>164</v>
      </c>
      <c r="I9639">
        <v>164</v>
      </c>
      <c r="J9639">
        <v>163</v>
      </c>
      <c r="K9639">
        <v>366</v>
      </c>
      <c r="L9639">
        <v>374</v>
      </c>
      <c r="M9639">
        <v>364</v>
      </c>
      <c r="N9639">
        <v>225</v>
      </c>
      <c r="O9639">
        <v>2</v>
      </c>
      <c r="P9639">
        <v>430</v>
      </c>
      <c r="Q9639">
        <v>441</v>
      </c>
      <c r="R9639">
        <v>3</v>
      </c>
      <c r="S9639">
        <v>0</v>
      </c>
      <c r="T9639">
        <v>160</v>
      </c>
      <c r="U9639">
        <v>158</v>
      </c>
      <c r="V9639">
        <v>164</v>
      </c>
      <c r="W9639">
        <v>381</v>
      </c>
      <c r="X9639">
        <v>380</v>
      </c>
      <c r="Y9639">
        <v>393</v>
      </c>
      <c r="Z9639">
        <v>225</v>
      </c>
      <c r="AA9639">
        <v>3</v>
      </c>
      <c r="AB9639">
        <v>423</v>
      </c>
      <c r="AC9639">
        <v>441</v>
      </c>
      <c r="AD9639">
        <v>3</v>
      </c>
      <c r="AE9639">
        <v>0</v>
      </c>
      <c r="AF9639">
        <v>157</v>
      </c>
      <c r="AG9639">
        <v>162</v>
      </c>
      <c r="AH9639">
        <v>156</v>
      </c>
      <c r="AI9639">
        <v>378</v>
      </c>
      <c r="AJ9639">
        <v>392</v>
      </c>
      <c r="AK9639">
        <v>370</v>
      </c>
      <c r="AL9639">
        <v>224</v>
      </c>
      <c r="AM9639">
        <v>4</v>
      </c>
      <c r="AN9639">
        <v>580</v>
      </c>
      <c r="AO9639">
        <v>607</v>
      </c>
      <c r="AP9639">
        <v>3</v>
      </c>
      <c r="AQ9639">
        <v>0</v>
      </c>
      <c r="AR9639">
        <v>416</v>
      </c>
      <c r="AS9639">
        <v>208</v>
      </c>
      <c r="AT9639">
        <v>512</v>
      </c>
      <c r="AU9639">
        <v>508</v>
      </c>
      <c r="AV9639">
        <v>229</v>
      </c>
      <c r="AW9639">
        <v>5</v>
      </c>
      <c r="AX9639">
        <v>400</v>
      </c>
      <c r="AY9639">
        <v>436</v>
      </c>
      <c r="AZ9639">
        <v>3</v>
      </c>
      <c r="BA9639">
        <v>0</v>
      </c>
      <c r="BB9639">
        <v>213</v>
      </c>
      <c r="BC9639">
        <v>224</v>
      </c>
      <c r="BD9639">
        <v>0</v>
      </c>
      <c r="BE9639">
        <v>493</v>
      </c>
      <c r="BF9639">
        <v>508</v>
      </c>
      <c r="BG9639">
        <v>0</v>
      </c>
      <c r="BH9639">
        <v>225</v>
      </c>
      <c r="BI9639">
        <v>6</v>
      </c>
      <c r="BJ9639">
        <v>399</v>
      </c>
      <c r="BK9639">
        <v>434</v>
      </c>
      <c r="BL9639">
        <v>3</v>
      </c>
      <c r="BM9639">
        <v>0</v>
      </c>
      <c r="BN9639">
        <v>224</v>
      </c>
      <c r="BO9639">
        <v>221</v>
      </c>
      <c r="BP9639">
        <v>0</v>
      </c>
      <c r="BQ9639">
        <v>490</v>
      </c>
      <c r="BR9639">
        <v>506</v>
      </c>
      <c r="BS9639">
        <v>0</v>
      </c>
      <c r="BT9639">
        <v>224</v>
      </c>
      <c r="BU9639">
        <v>7</v>
      </c>
      <c r="BV9639">
        <v>394</v>
      </c>
      <c r="BW9639">
        <v>431</v>
      </c>
      <c r="BX9639">
        <v>3</v>
      </c>
      <c r="BY9639">
        <v>0</v>
      </c>
      <c r="BZ9639">
        <v>220</v>
      </c>
      <c r="CA9639">
        <v>223</v>
      </c>
      <c r="CB9639">
        <v>0</v>
      </c>
      <c r="CC9639">
        <v>486</v>
      </c>
      <c r="CD9639">
        <v>475</v>
      </c>
      <c r="CE9639">
        <v>0</v>
      </c>
      <c r="CF9639">
        <v>225</v>
      </c>
      <c r="CG9639">
        <v>8</v>
      </c>
      <c r="CH9639">
        <v>609</v>
      </c>
      <c r="CI9639">
        <v>669</v>
      </c>
      <c r="CJ9639">
        <v>3</v>
      </c>
      <c r="CK9639">
        <v>0</v>
      </c>
      <c r="CL9639">
        <v>451</v>
      </c>
      <c r="CM9639">
        <v>221</v>
      </c>
      <c r="CN9639">
        <v>510</v>
      </c>
      <c r="CO9639">
        <v>498</v>
      </c>
      <c r="CP9639">
        <v>224</v>
      </c>
      <c r="CQ9639">
        <v>9</v>
      </c>
      <c r="CR9639">
        <v>279</v>
      </c>
      <c r="CS9639">
        <v>304</v>
      </c>
      <c r="CT9639">
        <v>3</v>
      </c>
      <c r="CU9639">
        <v>0</v>
      </c>
      <c r="CV9639">
        <v>161</v>
      </c>
      <c r="CW9639">
        <v>157</v>
      </c>
      <c r="CX9639">
        <v>394</v>
      </c>
      <c r="CY9639">
        <v>385</v>
      </c>
      <c r="CZ9639">
        <v>224</v>
      </c>
      <c r="DA9639">
        <v>10</v>
      </c>
      <c r="DB9639">
        <v>0</v>
      </c>
      <c r="DC9639">
        <v>0</v>
      </c>
      <c r="DD9639">
        <v>0</v>
      </c>
      <c r="DE9639">
        <v>0</v>
      </c>
      <c r="DF9639">
        <v>0</v>
      </c>
      <c r="DG9639">
        <v>0</v>
      </c>
      <c r="DH9639">
        <v>0</v>
      </c>
      <c r="DI9639">
        <v>0</v>
      </c>
      <c r="DJ9639">
        <v>0</v>
      </c>
      <c r="DK9639">
        <v>0</v>
      </c>
      <c r="DL9639">
        <v>0</v>
      </c>
      <c r="DM9639">
        <v>0</v>
      </c>
      <c r="DN9639">
        <v>0</v>
      </c>
      <c r="DO96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49</v>
      </c>
    </row>
    <row r="9640" spans="1:119" hidden="1" x14ac:dyDescent="0.25">
      <c r="A9640">
        <v>23032018</v>
      </c>
      <c r="B9640" s="1">
        <v>0.38194444444444442</v>
      </c>
      <c r="C9640">
        <v>1</v>
      </c>
      <c r="D9640">
        <v>579</v>
      </c>
      <c r="E9640">
        <v>430</v>
      </c>
      <c r="F9640">
        <v>3</v>
      </c>
      <c r="G9640">
        <v>0</v>
      </c>
      <c r="H9640">
        <v>216</v>
      </c>
      <c r="I9640">
        <v>214</v>
      </c>
      <c r="J9640">
        <v>215</v>
      </c>
      <c r="K9640">
        <v>391</v>
      </c>
      <c r="L9640">
        <v>388</v>
      </c>
      <c r="M9640">
        <v>393</v>
      </c>
      <c r="N9640">
        <v>225</v>
      </c>
      <c r="O9640">
        <v>2</v>
      </c>
      <c r="P9640">
        <v>571</v>
      </c>
      <c r="Q9640">
        <v>405</v>
      </c>
      <c r="R9640">
        <v>3</v>
      </c>
      <c r="S9640">
        <v>0</v>
      </c>
      <c r="T9640">
        <v>209</v>
      </c>
      <c r="U9640">
        <v>207</v>
      </c>
      <c r="V9640">
        <v>214</v>
      </c>
      <c r="W9640">
        <v>388</v>
      </c>
      <c r="X9640">
        <v>386</v>
      </c>
      <c r="Y9640">
        <v>396</v>
      </c>
      <c r="Z9640">
        <v>225</v>
      </c>
      <c r="AA9640">
        <v>3</v>
      </c>
      <c r="AB9640">
        <v>562</v>
      </c>
      <c r="AC9640">
        <v>405</v>
      </c>
      <c r="AD9640">
        <v>3</v>
      </c>
      <c r="AE9640">
        <v>0</v>
      </c>
      <c r="AF9640">
        <v>205</v>
      </c>
      <c r="AG9640">
        <v>212</v>
      </c>
      <c r="AH9640">
        <v>205</v>
      </c>
      <c r="AI9640">
        <v>389</v>
      </c>
      <c r="AJ9640">
        <v>392</v>
      </c>
      <c r="AK9640">
        <v>387</v>
      </c>
      <c r="AL9640">
        <v>224</v>
      </c>
      <c r="AM9640">
        <v>4</v>
      </c>
      <c r="AN9640">
        <v>763</v>
      </c>
      <c r="AO9640">
        <v>558</v>
      </c>
      <c r="AP9640">
        <v>3</v>
      </c>
      <c r="AQ9640">
        <v>0</v>
      </c>
      <c r="AR9640">
        <v>543</v>
      </c>
      <c r="AS9640">
        <v>271</v>
      </c>
      <c r="AT9640">
        <v>521</v>
      </c>
      <c r="AU9640">
        <v>519</v>
      </c>
      <c r="AV9640">
        <v>229</v>
      </c>
      <c r="AW9640">
        <v>5</v>
      </c>
      <c r="AX9640">
        <v>538</v>
      </c>
      <c r="AY9640">
        <v>402</v>
      </c>
      <c r="AZ9640">
        <v>3</v>
      </c>
      <c r="BA9640">
        <v>0</v>
      </c>
      <c r="BB9640">
        <v>285</v>
      </c>
      <c r="BC9640">
        <v>296</v>
      </c>
      <c r="BD9640">
        <v>0</v>
      </c>
      <c r="BE9640">
        <v>528</v>
      </c>
      <c r="BF9640">
        <v>535</v>
      </c>
      <c r="BG9640">
        <v>0</v>
      </c>
      <c r="BH9640">
        <v>225</v>
      </c>
      <c r="BI9640">
        <v>6</v>
      </c>
      <c r="BJ9640">
        <v>535</v>
      </c>
      <c r="BK9640">
        <v>399</v>
      </c>
      <c r="BL9640">
        <v>3</v>
      </c>
      <c r="BM9640">
        <v>0</v>
      </c>
      <c r="BN9640">
        <v>298</v>
      </c>
      <c r="BO9640">
        <v>292</v>
      </c>
      <c r="BP9640">
        <v>0</v>
      </c>
      <c r="BQ9640">
        <v>528</v>
      </c>
      <c r="BR9640">
        <v>530</v>
      </c>
      <c r="BS9640">
        <v>0</v>
      </c>
      <c r="BT9640">
        <v>224</v>
      </c>
      <c r="BU9640">
        <v>7</v>
      </c>
      <c r="BV9640">
        <v>536</v>
      </c>
      <c r="BW9640">
        <v>398</v>
      </c>
      <c r="BX9640">
        <v>3</v>
      </c>
      <c r="BY9640">
        <v>0</v>
      </c>
      <c r="BZ9640">
        <v>293</v>
      </c>
      <c r="CA9640">
        <v>299</v>
      </c>
      <c r="CB9640">
        <v>0</v>
      </c>
      <c r="CC9640">
        <v>519</v>
      </c>
      <c r="CD9640">
        <v>509</v>
      </c>
      <c r="CE9640">
        <v>0</v>
      </c>
      <c r="CF9640">
        <v>225</v>
      </c>
      <c r="CG9640">
        <v>8</v>
      </c>
      <c r="CH9640">
        <v>810</v>
      </c>
      <c r="CI9640">
        <v>618</v>
      </c>
      <c r="CJ9640">
        <v>3</v>
      </c>
      <c r="CK9640">
        <v>0</v>
      </c>
      <c r="CL9640">
        <v>594</v>
      </c>
      <c r="CM9640">
        <v>291</v>
      </c>
      <c r="CN9640">
        <v>526</v>
      </c>
      <c r="CO9640">
        <v>511</v>
      </c>
      <c r="CP9640">
        <v>225</v>
      </c>
      <c r="CQ9640">
        <v>9</v>
      </c>
      <c r="CR9640">
        <v>375</v>
      </c>
      <c r="CS9640">
        <v>281</v>
      </c>
      <c r="CT9640">
        <v>3</v>
      </c>
      <c r="CU9640">
        <v>0</v>
      </c>
      <c r="CV9640">
        <v>212</v>
      </c>
      <c r="CW9640">
        <v>208</v>
      </c>
      <c r="CX9640">
        <v>392</v>
      </c>
      <c r="CY9640">
        <v>391</v>
      </c>
      <c r="CZ9640">
        <v>223</v>
      </c>
      <c r="DA9640">
        <v>10</v>
      </c>
      <c r="DB9640">
        <v>0</v>
      </c>
      <c r="DC9640">
        <v>0</v>
      </c>
      <c r="DD9640">
        <v>0</v>
      </c>
      <c r="DE9640">
        <v>0</v>
      </c>
      <c r="DF9640">
        <v>0</v>
      </c>
      <c r="DG9640">
        <v>0</v>
      </c>
      <c r="DH9640">
        <v>0</v>
      </c>
      <c r="DI9640">
        <v>0</v>
      </c>
      <c r="DJ9640">
        <v>0</v>
      </c>
      <c r="DK9640">
        <v>0</v>
      </c>
      <c r="DL9640">
        <v>0</v>
      </c>
      <c r="DM9640">
        <v>0</v>
      </c>
      <c r="DN9640">
        <v>0</v>
      </c>
      <c r="DO96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69</v>
      </c>
    </row>
    <row r="9641" spans="1:119" hidden="1" x14ac:dyDescent="0.25">
      <c r="A9641">
        <v>23032018</v>
      </c>
      <c r="B9641" s="1">
        <v>0.37847222222222221</v>
      </c>
      <c r="C9641">
        <v>1</v>
      </c>
      <c r="D9641">
        <v>607</v>
      </c>
      <c r="E9641">
        <v>381</v>
      </c>
      <c r="F9641">
        <v>3</v>
      </c>
      <c r="G9641">
        <v>0</v>
      </c>
      <c r="H9641">
        <v>224</v>
      </c>
      <c r="I9641">
        <v>223</v>
      </c>
      <c r="J9641">
        <v>224</v>
      </c>
      <c r="K9641">
        <v>380</v>
      </c>
      <c r="L9641">
        <v>376</v>
      </c>
      <c r="M9641">
        <v>383</v>
      </c>
      <c r="N9641">
        <v>225</v>
      </c>
      <c r="O9641">
        <v>2</v>
      </c>
      <c r="P9641">
        <v>593</v>
      </c>
      <c r="Q9641">
        <v>357</v>
      </c>
      <c r="R9641">
        <v>3</v>
      </c>
      <c r="S9641">
        <v>0</v>
      </c>
      <c r="T9641">
        <v>217</v>
      </c>
      <c r="U9641">
        <v>216</v>
      </c>
      <c r="V9641">
        <v>223</v>
      </c>
      <c r="W9641">
        <v>376</v>
      </c>
      <c r="X9641">
        <v>373</v>
      </c>
      <c r="Y9641">
        <v>387</v>
      </c>
      <c r="Z9641">
        <v>225</v>
      </c>
      <c r="AA9641">
        <v>3</v>
      </c>
      <c r="AB9641">
        <v>586</v>
      </c>
      <c r="AC9641">
        <v>357</v>
      </c>
      <c r="AD9641">
        <v>3</v>
      </c>
      <c r="AE9641">
        <v>0</v>
      </c>
      <c r="AF9641">
        <v>214</v>
      </c>
      <c r="AG9641">
        <v>219</v>
      </c>
      <c r="AH9641">
        <v>214</v>
      </c>
      <c r="AI9641">
        <v>380</v>
      </c>
      <c r="AJ9641">
        <v>384</v>
      </c>
      <c r="AK9641">
        <v>381</v>
      </c>
      <c r="AL9641">
        <v>225</v>
      </c>
      <c r="AM9641">
        <v>4</v>
      </c>
      <c r="AN9641">
        <v>791</v>
      </c>
      <c r="AO9641">
        <v>494</v>
      </c>
      <c r="AP9641">
        <v>3</v>
      </c>
      <c r="AQ9641">
        <v>0</v>
      </c>
      <c r="AR9641">
        <v>565</v>
      </c>
      <c r="AS9641">
        <v>282</v>
      </c>
      <c r="AT9641">
        <v>519</v>
      </c>
      <c r="AU9641">
        <v>520</v>
      </c>
      <c r="AV9641">
        <v>229</v>
      </c>
      <c r="AW9641">
        <v>5</v>
      </c>
      <c r="AX9641">
        <v>569</v>
      </c>
      <c r="AY9641">
        <v>356</v>
      </c>
      <c r="AZ9641">
        <v>3</v>
      </c>
      <c r="BA9641">
        <v>0</v>
      </c>
      <c r="BB9641">
        <v>301</v>
      </c>
      <c r="BC9641">
        <v>313</v>
      </c>
      <c r="BD9641">
        <v>0</v>
      </c>
      <c r="BE9641">
        <v>527</v>
      </c>
      <c r="BF9641">
        <v>527</v>
      </c>
      <c r="BG9641">
        <v>0</v>
      </c>
      <c r="BH9641">
        <v>226</v>
      </c>
      <c r="BI9641">
        <v>6</v>
      </c>
      <c r="BJ9641">
        <v>567</v>
      </c>
      <c r="BK9641">
        <v>354</v>
      </c>
      <c r="BL9641">
        <v>3</v>
      </c>
      <c r="BM9641">
        <v>0</v>
      </c>
      <c r="BN9641">
        <v>314</v>
      </c>
      <c r="BO9641">
        <v>310</v>
      </c>
      <c r="BP9641">
        <v>0</v>
      </c>
      <c r="BQ9641">
        <v>531</v>
      </c>
      <c r="BR9641">
        <v>525</v>
      </c>
      <c r="BS9641">
        <v>0</v>
      </c>
      <c r="BT9641">
        <v>225</v>
      </c>
      <c r="BU9641">
        <v>7</v>
      </c>
      <c r="BV9641">
        <v>565</v>
      </c>
      <c r="BW9641">
        <v>352</v>
      </c>
      <c r="BX9641">
        <v>3</v>
      </c>
      <c r="BY9641">
        <v>0</v>
      </c>
      <c r="BZ9641">
        <v>310</v>
      </c>
      <c r="CA9641">
        <v>315</v>
      </c>
      <c r="CB9641">
        <v>0</v>
      </c>
      <c r="CC9641">
        <v>519</v>
      </c>
      <c r="CD9641">
        <v>517</v>
      </c>
      <c r="CE9641">
        <v>0</v>
      </c>
      <c r="CF9641">
        <v>225</v>
      </c>
      <c r="CG9641">
        <v>8</v>
      </c>
      <c r="CH9641">
        <v>853</v>
      </c>
      <c r="CI9641">
        <v>550</v>
      </c>
      <c r="CJ9641">
        <v>3</v>
      </c>
      <c r="CK9641">
        <v>0</v>
      </c>
      <c r="CL9641">
        <v>624</v>
      </c>
      <c r="CM9641">
        <v>308</v>
      </c>
      <c r="CN9641">
        <v>521</v>
      </c>
      <c r="CO9641">
        <v>529</v>
      </c>
      <c r="CP9641">
        <v>225</v>
      </c>
      <c r="CQ9641">
        <v>9</v>
      </c>
      <c r="CR9641">
        <v>394</v>
      </c>
      <c r="CS9641">
        <v>249</v>
      </c>
      <c r="CT9641">
        <v>3</v>
      </c>
      <c r="CU9641">
        <v>0</v>
      </c>
      <c r="CV9641">
        <v>223</v>
      </c>
      <c r="CW9641">
        <v>220</v>
      </c>
      <c r="CX9641">
        <v>382</v>
      </c>
      <c r="CY9641">
        <v>379</v>
      </c>
      <c r="CZ9641">
        <v>224</v>
      </c>
      <c r="DA9641">
        <v>10</v>
      </c>
      <c r="DB9641">
        <v>0</v>
      </c>
      <c r="DC9641">
        <v>0</v>
      </c>
      <c r="DD9641">
        <v>0</v>
      </c>
      <c r="DE9641">
        <v>0</v>
      </c>
      <c r="DF9641">
        <v>0</v>
      </c>
      <c r="DG9641">
        <v>0</v>
      </c>
      <c r="DH9641">
        <v>0</v>
      </c>
      <c r="DI9641">
        <v>0</v>
      </c>
      <c r="DJ9641">
        <v>0</v>
      </c>
      <c r="DK9641">
        <v>0</v>
      </c>
      <c r="DL9641">
        <v>0</v>
      </c>
      <c r="DM9641">
        <v>0</v>
      </c>
      <c r="DN9641">
        <v>0</v>
      </c>
      <c r="DO96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25</v>
      </c>
    </row>
    <row r="9642" spans="1:119" hidden="1" x14ac:dyDescent="0.25">
      <c r="A9642">
        <v>23032018</v>
      </c>
      <c r="B9642" s="1">
        <v>0.375</v>
      </c>
      <c r="C9642">
        <v>1</v>
      </c>
      <c r="D9642">
        <v>467</v>
      </c>
      <c r="E9642">
        <v>331</v>
      </c>
      <c r="F9642">
        <v>3</v>
      </c>
      <c r="G9642">
        <v>0</v>
      </c>
      <c r="H9642">
        <v>175</v>
      </c>
      <c r="I9642">
        <v>174</v>
      </c>
      <c r="J9642">
        <v>174</v>
      </c>
      <c r="K9642">
        <v>381</v>
      </c>
      <c r="L9642">
        <v>376</v>
      </c>
      <c r="M9642">
        <v>384</v>
      </c>
      <c r="N9642">
        <v>225</v>
      </c>
      <c r="O9642">
        <v>2</v>
      </c>
      <c r="P9642">
        <v>456</v>
      </c>
      <c r="Q9642">
        <v>308</v>
      </c>
      <c r="R9642">
        <v>3</v>
      </c>
      <c r="S9642">
        <v>0</v>
      </c>
      <c r="T9642">
        <v>170</v>
      </c>
      <c r="U9642">
        <v>168</v>
      </c>
      <c r="V9642">
        <v>173</v>
      </c>
      <c r="W9642">
        <v>379</v>
      </c>
      <c r="X9642">
        <v>367</v>
      </c>
      <c r="Y9642">
        <v>382</v>
      </c>
      <c r="Z9642">
        <v>225</v>
      </c>
      <c r="AA9642">
        <v>3</v>
      </c>
      <c r="AB9642">
        <v>448</v>
      </c>
      <c r="AC9642">
        <v>309</v>
      </c>
      <c r="AD9642">
        <v>3</v>
      </c>
      <c r="AE9642">
        <v>0</v>
      </c>
      <c r="AF9642">
        <v>166</v>
      </c>
      <c r="AG9642">
        <v>171</v>
      </c>
      <c r="AH9642">
        <v>166</v>
      </c>
      <c r="AI9642">
        <v>369</v>
      </c>
      <c r="AJ9642">
        <v>394</v>
      </c>
      <c r="AK9642">
        <v>382</v>
      </c>
      <c r="AL9642">
        <v>225</v>
      </c>
      <c r="AM9642">
        <v>4</v>
      </c>
      <c r="AN9642">
        <v>615</v>
      </c>
      <c r="AO9642">
        <v>429</v>
      </c>
      <c r="AP9642">
        <v>3</v>
      </c>
      <c r="AQ9642">
        <v>0</v>
      </c>
      <c r="AR9642">
        <v>441</v>
      </c>
      <c r="AS9642">
        <v>219</v>
      </c>
      <c r="AT9642">
        <v>518</v>
      </c>
      <c r="AU9642">
        <v>518</v>
      </c>
      <c r="AV9642">
        <v>229</v>
      </c>
      <c r="AW9642">
        <v>5</v>
      </c>
      <c r="AX9642">
        <v>434</v>
      </c>
      <c r="AY9642">
        <v>310</v>
      </c>
      <c r="AZ9642">
        <v>3</v>
      </c>
      <c r="BA9642">
        <v>0</v>
      </c>
      <c r="BB9642">
        <v>231</v>
      </c>
      <c r="BC9642">
        <v>242</v>
      </c>
      <c r="BD9642">
        <v>0</v>
      </c>
      <c r="BE9642">
        <v>526</v>
      </c>
      <c r="BF9642">
        <v>523</v>
      </c>
      <c r="BG9642">
        <v>0</v>
      </c>
      <c r="BH9642">
        <v>225</v>
      </c>
      <c r="BI9642">
        <v>6</v>
      </c>
      <c r="BJ9642">
        <v>435</v>
      </c>
      <c r="BK9642">
        <v>307</v>
      </c>
      <c r="BL9642">
        <v>3</v>
      </c>
      <c r="BM9642">
        <v>0</v>
      </c>
      <c r="BN9642">
        <v>243</v>
      </c>
      <c r="BO9642">
        <v>238</v>
      </c>
      <c r="BP9642">
        <v>0</v>
      </c>
      <c r="BQ9642">
        <v>528</v>
      </c>
      <c r="BR9642">
        <v>513</v>
      </c>
      <c r="BS9642">
        <v>0</v>
      </c>
      <c r="BT9642">
        <v>225</v>
      </c>
      <c r="BU9642">
        <v>7</v>
      </c>
      <c r="BV9642">
        <v>432</v>
      </c>
      <c r="BW9642">
        <v>306</v>
      </c>
      <c r="BX9642">
        <v>3</v>
      </c>
      <c r="BY9642">
        <v>0</v>
      </c>
      <c r="BZ9642">
        <v>239</v>
      </c>
      <c r="CA9642">
        <v>244</v>
      </c>
      <c r="CB9642">
        <v>0</v>
      </c>
      <c r="CC9642">
        <v>520</v>
      </c>
      <c r="CD9642">
        <v>521</v>
      </c>
      <c r="CE9642">
        <v>0</v>
      </c>
      <c r="CF9642">
        <v>225</v>
      </c>
      <c r="CG9642">
        <v>8</v>
      </c>
      <c r="CH9642">
        <v>656</v>
      </c>
      <c r="CI9642">
        <v>479</v>
      </c>
      <c r="CJ9642">
        <v>3</v>
      </c>
      <c r="CK9642">
        <v>0</v>
      </c>
      <c r="CL9642">
        <v>485</v>
      </c>
      <c r="CM9642">
        <v>237</v>
      </c>
      <c r="CN9642">
        <v>519</v>
      </c>
      <c r="CO9642">
        <v>520</v>
      </c>
      <c r="CP9642">
        <v>225</v>
      </c>
      <c r="CQ9642">
        <v>9</v>
      </c>
      <c r="CR9642">
        <v>299</v>
      </c>
      <c r="CS9642">
        <v>216</v>
      </c>
      <c r="CT9642">
        <v>3</v>
      </c>
      <c r="CU9642">
        <v>0</v>
      </c>
      <c r="CV9642">
        <v>174</v>
      </c>
      <c r="CW9642">
        <v>169</v>
      </c>
      <c r="CX9642">
        <v>384</v>
      </c>
      <c r="CY9642">
        <v>381</v>
      </c>
      <c r="CZ9642">
        <v>224</v>
      </c>
      <c r="DA9642">
        <v>10</v>
      </c>
      <c r="DB9642">
        <v>0</v>
      </c>
      <c r="DC9642">
        <v>0</v>
      </c>
      <c r="DD9642">
        <v>0</v>
      </c>
      <c r="DE9642">
        <v>0</v>
      </c>
      <c r="DF9642">
        <v>0</v>
      </c>
      <c r="DG9642">
        <v>0</v>
      </c>
      <c r="DH9642">
        <v>0</v>
      </c>
      <c r="DI9642">
        <v>0</v>
      </c>
      <c r="DJ9642">
        <v>0</v>
      </c>
      <c r="DK9642">
        <v>0</v>
      </c>
      <c r="DL9642">
        <v>0</v>
      </c>
      <c r="DM9642">
        <v>0</v>
      </c>
      <c r="DN9642">
        <v>0</v>
      </c>
      <c r="DO96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42</v>
      </c>
    </row>
    <row r="9643" spans="1:119" hidden="1" x14ac:dyDescent="0.25">
      <c r="A9643">
        <v>23032018</v>
      </c>
      <c r="B9643" s="1">
        <v>0.37152777777777779</v>
      </c>
      <c r="C9643">
        <v>1</v>
      </c>
      <c r="D9643">
        <v>641</v>
      </c>
      <c r="E9643">
        <v>292</v>
      </c>
      <c r="F9643">
        <v>3</v>
      </c>
      <c r="G9643">
        <v>0</v>
      </c>
      <c r="H9643">
        <v>235</v>
      </c>
      <c r="I9643">
        <v>234</v>
      </c>
      <c r="J9643">
        <v>236</v>
      </c>
      <c r="K9643">
        <v>388</v>
      </c>
      <c r="L9643">
        <v>381</v>
      </c>
      <c r="M9643">
        <v>388</v>
      </c>
      <c r="N9643">
        <v>226</v>
      </c>
      <c r="O9643">
        <v>2</v>
      </c>
      <c r="P9643">
        <v>623</v>
      </c>
      <c r="Q9643">
        <v>270</v>
      </c>
      <c r="R9643">
        <v>3</v>
      </c>
      <c r="S9643">
        <v>0</v>
      </c>
      <c r="T9643">
        <v>228</v>
      </c>
      <c r="U9643">
        <v>226</v>
      </c>
      <c r="V9643">
        <v>232</v>
      </c>
      <c r="W9643">
        <v>386</v>
      </c>
      <c r="X9643">
        <v>370</v>
      </c>
      <c r="Y9643">
        <v>385</v>
      </c>
      <c r="Z9643">
        <v>226</v>
      </c>
      <c r="AA9643">
        <v>3</v>
      </c>
      <c r="AB9643">
        <v>616</v>
      </c>
      <c r="AC9643">
        <v>272</v>
      </c>
      <c r="AD9643">
        <v>3</v>
      </c>
      <c r="AE9643">
        <v>0</v>
      </c>
      <c r="AF9643">
        <v>224</v>
      </c>
      <c r="AG9643">
        <v>229</v>
      </c>
      <c r="AH9643">
        <v>224</v>
      </c>
      <c r="AI9643">
        <v>381</v>
      </c>
      <c r="AJ9643">
        <v>395</v>
      </c>
      <c r="AK9643">
        <v>381</v>
      </c>
      <c r="AL9643">
        <v>225</v>
      </c>
      <c r="AM9643">
        <v>4</v>
      </c>
      <c r="AN9643">
        <v>828</v>
      </c>
      <c r="AO9643">
        <v>378</v>
      </c>
      <c r="AP9643">
        <v>3</v>
      </c>
      <c r="AQ9643">
        <v>0</v>
      </c>
      <c r="AR9643">
        <v>590</v>
      </c>
      <c r="AS9643">
        <v>292</v>
      </c>
      <c r="AT9643">
        <v>530</v>
      </c>
      <c r="AU9643">
        <v>527</v>
      </c>
      <c r="AV9643">
        <v>229</v>
      </c>
      <c r="AW9643">
        <v>5</v>
      </c>
      <c r="AX9643">
        <v>600</v>
      </c>
      <c r="AY9643">
        <v>274</v>
      </c>
      <c r="AZ9643">
        <v>3</v>
      </c>
      <c r="BA9643">
        <v>0</v>
      </c>
      <c r="BB9643">
        <v>318</v>
      </c>
      <c r="BC9643">
        <v>331</v>
      </c>
      <c r="BD9643">
        <v>0</v>
      </c>
      <c r="BE9643">
        <v>525</v>
      </c>
      <c r="BF9643">
        <v>525</v>
      </c>
      <c r="BG9643">
        <v>0</v>
      </c>
      <c r="BH9643">
        <v>226</v>
      </c>
      <c r="BI9643">
        <v>6</v>
      </c>
      <c r="BJ9643">
        <v>597</v>
      </c>
      <c r="BK9643">
        <v>271</v>
      </c>
      <c r="BL9643">
        <v>3</v>
      </c>
      <c r="BM9643">
        <v>0</v>
      </c>
      <c r="BN9643">
        <v>327</v>
      </c>
      <c r="BO9643">
        <v>325</v>
      </c>
      <c r="BP9643">
        <v>0</v>
      </c>
      <c r="BQ9643">
        <v>534</v>
      </c>
      <c r="BR9643">
        <v>515</v>
      </c>
      <c r="BS9643">
        <v>0</v>
      </c>
      <c r="BT9643">
        <v>226</v>
      </c>
      <c r="BU9643">
        <v>7</v>
      </c>
      <c r="BV9643">
        <v>598</v>
      </c>
      <c r="BW9643">
        <v>270</v>
      </c>
      <c r="BX9643">
        <v>3</v>
      </c>
      <c r="BY9643">
        <v>0</v>
      </c>
      <c r="BZ9643">
        <v>327</v>
      </c>
      <c r="CA9643">
        <v>332</v>
      </c>
      <c r="CB9643">
        <v>0</v>
      </c>
      <c r="CC9643">
        <v>524</v>
      </c>
      <c r="CD9643">
        <v>521</v>
      </c>
      <c r="CE9643">
        <v>0</v>
      </c>
      <c r="CF9643">
        <v>226</v>
      </c>
      <c r="CG9643">
        <v>8</v>
      </c>
      <c r="CH9643">
        <v>899</v>
      </c>
      <c r="CI9643">
        <v>425</v>
      </c>
      <c r="CJ9643">
        <v>3</v>
      </c>
      <c r="CK9643">
        <v>0</v>
      </c>
      <c r="CL9643">
        <v>655</v>
      </c>
      <c r="CM9643">
        <v>322</v>
      </c>
      <c r="CN9643">
        <v>532</v>
      </c>
      <c r="CO9643">
        <v>533</v>
      </c>
      <c r="CP9643">
        <v>226</v>
      </c>
      <c r="CQ9643">
        <v>9</v>
      </c>
      <c r="CR9643">
        <v>415</v>
      </c>
      <c r="CS9643">
        <v>191</v>
      </c>
      <c r="CT9643">
        <v>3</v>
      </c>
      <c r="CU9643">
        <v>0</v>
      </c>
      <c r="CV9643">
        <v>234</v>
      </c>
      <c r="CW9643">
        <v>230</v>
      </c>
      <c r="CX9643">
        <v>388</v>
      </c>
      <c r="CY9643">
        <v>383</v>
      </c>
      <c r="CZ9643">
        <v>225</v>
      </c>
      <c r="DA9643">
        <v>10</v>
      </c>
      <c r="DB9643">
        <v>0</v>
      </c>
      <c r="DC9643">
        <v>0</v>
      </c>
      <c r="DD9643">
        <v>0</v>
      </c>
      <c r="DE9643">
        <v>0</v>
      </c>
      <c r="DF9643">
        <v>0</v>
      </c>
      <c r="DG9643">
        <v>0</v>
      </c>
      <c r="DH9643">
        <v>0</v>
      </c>
      <c r="DI9643">
        <v>0</v>
      </c>
      <c r="DJ9643">
        <v>0</v>
      </c>
      <c r="DK9643">
        <v>0</v>
      </c>
      <c r="DL9643">
        <v>0</v>
      </c>
      <c r="DM9643">
        <v>0</v>
      </c>
      <c r="DN9643">
        <v>0</v>
      </c>
      <c r="DO96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17</v>
      </c>
    </row>
    <row r="9644" spans="1:119" hidden="1" x14ac:dyDescent="0.25">
      <c r="A9644">
        <v>23032018</v>
      </c>
      <c r="B9644" s="1">
        <v>0.36805555555555558</v>
      </c>
      <c r="C9644">
        <v>1</v>
      </c>
      <c r="D9644">
        <v>682</v>
      </c>
      <c r="E9644">
        <v>238</v>
      </c>
      <c r="F9644">
        <v>3</v>
      </c>
      <c r="G9644">
        <v>0</v>
      </c>
      <c r="H9644">
        <v>250</v>
      </c>
      <c r="I9644">
        <v>248</v>
      </c>
      <c r="J9644">
        <v>250</v>
      </c>
      <c r="K9644">
        <v>389</v>
      </c>
      <c r="L9644">
        <v>391</v>
      </c>
      <c r="M9644">
        <v>390</v>
      </c>
      <c r="N9644">
        <v>225</v>
      </c>
      <c r="O9644">
        <v>2</v>
      </c>
      <c r="P9644">
        <v>665</v>
      </c>
      <c r="Q9644">
        <v>217</v>
      </c>
      <c r="R9644">
        <v>3</v>
      </c>
      <c r="S9644">
        <v>0</v>
      </c>
      <c r="T9644">
        <v>243</v>
      </c>
      <c r="U9644">
        <v>241</v>
      </c>
      <c r="V9644">
        <v>248</v>
      </c>
      <c r="W9644">
        <v>384</v>
      </c>
      <c r="X9644">
        <v>377</v>
      </c>
      <c r="Y9644">
        <v>387</v>
      </c>
      <c r="Z9644">
        <v>224</v>
      </c>
      <c r="AA9644">
        <v>3</v>
      </c>
      <c r="AB9644">
        <v>657</v>
      </c>
      <c r="AC9644">
        <v>219</v>
      </c>
      <c r="AD9644">
        <v>3</v>
      </c>
      <c r="AE9644">
        <v>0</v>
      </c>
      <c r="AF9644">
        <v>238</v>
      </c>
      <c r="AG9644">
        <v>244</v>
      </c>
      <c r="AH9644">
        <v>239</v>
      </c>
      <c r="AI9644">
        <v>386</v>
      </c>
      <c r="AJ9644">
        <v>395</v>
      </c>
      <c r="AK9644">
        <v>379</v>
      </c>
      <c r="AL9644">
        <v>224</v>
      </c>
      <c r="AM9644">
        <v>4</v>
      </c>
      <c r="AN9644">
        <v>865</v>
      </c>
      <c r="AO9644">
        <v>308</v>
      </c>
      <c r="AP9644">
        <v>3</v>
      </c>
      <c r="AQ9644">
        <v>0</v>
      </c>
      <c r="AR9644">
        <v>625</v>
      </c>
      <c r="AS9644">
        <v>303</v>
      </c>
      <c r="AT9644">
        <v>539</v>
      </c>
      <c r="AU9644">
        <v>550</v>
      </c>
      <c r="AV9644">
        <v>229</v>
      </c>
      <c r="AW9644">
        <v>5</v>
      </c>
      <c r="AX9644">
        <v>648</v>
      </c>
      <c r="AY9644">
        <v>222</v>
      </c>
      <c r="AZ9644">
        <v>3</v>
      </c>
      <c r="BA9644">
        <v>0</v>
      </c>
      <c r="BB9644">
        <v>342</v>
      </c>
      <c r="BC9644">
        <v>355</v>
      </c>
      <c r="BD9644">
        <v>0</v>
      </c>
      <c r="BE9644">
        <v>532</v>
      </c>
      <c r="BF9644">
        <v>530</v>
      </c>
      <c r="BG9644">
        <v>0</v>
      </c>
      <c r="BH9644">
        <v>225</v>
      </c>
      <c r="BI9644">
        <v>6</v>
      </c>
      <c r="BJ9644">
        <v>642</v>
      </c>
      <c r="BK9644">
        <v>219</v>
      </c>
      <c r="BL9644">
        <v>3</v>
      </c>
      <c r="BM9644">
        <v>0</v>
      </c>
      <c r="BN9644">
        <v>352</v>
      </c>
      <c r="BO9644">
        <v>349</v>
      </c>
      <c r="BP9644">
        <v>0</v>
      </c>
      <c r="BQ9644">
        <v>530</v>
      </c>
      <c r="BR9644">
        <v>528</v>
      </c>
      <c r="BS9644">
        <v>0</v>
      </c>
      <c r="BT9644">
        <v>224</v>
      </c>
      <c r="BU9644">
        <v>7</v>
      </c>
      <c r="BV9644">
        <v>642</v>
      </c>
      <c r="BW9644">
        <v>218</v>
      </c>
      <c r="BX9644">
        <v>3</v>
      </c>
      <c r="BY9644">
        <v>0</v>
      </c>
      <c r="BZ9644">
        <v>349</v>
      </c>
      <c r="CA9644">
        <v>356</v>
      </c>
      <c r="CB9644">
        <v>0</v>
      </c>
      <c r="CC9644">
        <v>520</v>
      </c>
      <c r="CD9644">
        <v>529</v>
      </c>
      <c r="CE9644">
        <v>0</v>
      </c>
      <c r="CF9644">
        <v>225</v>
      </c>
      <c r="CG9644">
        <v>8</v>
      </c>
      <c r="CH9644">
        <v>962</v>
      </c>
      <c r="CI9644">
        <v>349</v>
      </c>
      <c r="CJ9644">
        <v>3</v>
      </c>
      <c r="CK9644">
        <v>0</v>
      </c>
      <c r="CL9644">
        <v>702</v>
      </c>
      <c r="CM9644">
        <v>346</v>
      </c>
      <c r="CN9644">
        <v>536</v>
      </c>
      <c r="CO9644">
        <v>527</v>
      </c>
      <c r="CP9644">
        <v>225</v>
      </c>
      <c r="CQ9644">
        <v>9</v>
      </c>
      <c r="CR9644">
        <v>446</v>
      </c>
      <c r="CS9644">
        <v>156</v>
      </c>
      <c r="CT9644">
        <v>3</v>
      </c>
      <c r="CU9644">
        <v>0</v>
      </c>
      <c r="CV9644">
        <v>251</v>
      </c>
      <c r="CW9644">
        <v>247</v>
      </c>
      <c r="CX9644">
        <v>390</v>
      </c>
      <c r="CY9644">
        <v>385</v>
      </c>
      <c r="CZ9644">
        <v>224</v>
      </c>
      <c r="DA9644">
        <v>10</v>
      </c>
      <c r="DB9644">
        <v>0</v>
      </c>
      <c r="DC9644">
        <v>0</v>
      </c>
      <c r="DD9644">
        <v>0</v>
      </c>
      <c r="DE9644">
        <v>0</v>
      </c>
      <c r="DF9644">
        <v>0</v>
      </c>
      <c r="DG9644">
        <v>0</v>
      </c>
      <c r="DH9644">
        <v>0</v>
      </c>
      <c r="DI9644">
        <v>0</v>
      </c>
      <c r="DJ9644">
        <v>0</v>
      </c>
      <c r="DK9644">
        <v>0</v>
      </c>
      <c r="DL9644">
        <v>0</v>
      </c>
      <c r="DM9644">
        <v>0</v>
      </c>
      <c r="DN9644">
        <v>0</v>
      </c>
      <c r="DO96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09</v>
      </c>
    </row>
    <row r="9645" spans="1:119" hidden="1" x14ac:dyDescent="0.25">
      <c r="A9645">
        <v>23032018</v>
      </c>
      <c r="B9645" s="1">
        <v>0.36458333333333331</v>
      </c>
      <c r="C9645">
        <v>1</v>
      </c>
      <c r="D9645">
        <v>469</v>
      </c>
      <c r="E9645">
        <v>181</v>
      </c>
      <c r="F9645">
        <v>3</v>
      </c>
      <c r="G9645">
        <v>0</v>
      </c>
      <c r="H9645">
        <v>176</v>
      </c>
      <c r="I9645">
        <v>174</v>
      </c>
      <c r="J9645">
        <v>175</v>
      </c>
      <c r="K9645">
        <v>387</v>
      </c>
      <c r="L9645">
        <v>385</v>
      </c>
      <c r="M9645">
        <v>380</v>
      </c>
      <c r="N9645">
        <v>225</v>
      </c>
      <c r="O9645">
        <v>2</v>
      </c>
      <c r="P9645">
        <v>458</v>
      </c>
      <c r="Q9645">
        <v>162</v>
      </c>
      <c r="R9645">
        <v>3</v>
      </c>
      <c r="S9645">
        <v>0</v>
      </c>
      <c r="T9645">
        <v>170</v>
      </c>
      <c r="U9645">
        <v>168</v>
      </c>
      <c r="V9645">
        <v>175</v>
      </c>
      <c r="W9645">
        <v>382</v>
      </c>
      <c r="X9645">
        <v>382</v>
      </c>
      <c r="Y9645">
        <v>390</v>
      </c>
      <c r="Z9645">
        <v>225</v>
      </c>
      <c r="AA9645">
        <v>3</v>
      </c>
      <c r="AB9645">
        <v>451</v>
      </c>
      <c r="AC9645">
        <v>165</v>
      </c>
      <c r="AD9645">
        <v>3</v>
      </c>
      <c r="AE9645">
        <v>0</v>
      </c>
      <c r="AF9645">
        <v>167</v>
      </c>
      <c r="AG9645">
        <v>172</v>
      </c>
      <c r="AH9645">
        <v>167</v>
      </c>
      <c r="AI9645">
        <v>379</v>
      </c>
      <c r="AJ9645">
        <v>390</v>
      </c>
      <c r="AK9645">
        <v>382</v>
      </c>
      <c r="AL9645">
        <v>224</v>
      </c>
      <c r="AM9645">
        <v>4</v>
      </c>
      <c r="AN9645">
        <v>240</v>
      </c>
      <c r="AO9645">
        <v>229</v>
      </c>
      <c r="AP9645">
        <v>3</v>
      </c>
      <c r="AQ9645">
        <v>0</v>
      </c>
      <c r="AR9645">
        <v>175</v>
      </c>
      <c r="AS9645">
        <v>88</v>
      </c>
      <c r="AT9645">
        <v>596</v>
      </c>
      <c r="AU9645">
        <v>599</v>
      </c>
      <c r="AV9645">
        <v>141</v>
      </c>
      <c r="AW9645">
        <v>5</v>
      </c>
      <c r="AX9645">
        <v>447</v>
      </c>
      <c r="AY9645">
        <v>169</v>
      </c>
      <c r="AZ9645">
        <v>3</v>
      </c>
      <c r="BA9645">
        <v>0</v>
      </c>
      <c r="BB9645">
        <v>238</v>
      </c>
      <c r="BC9645">
        <v>248</v>
      </c>
      <c r="BD9645">
        <v>0</v>
      </c>
      <c r="BE9645">
        <v>534</v>
      </c>
      <c r="BF9645">
        <v>540</v>
      </c>
      <c r="BG9645">
        <v>0</v>
      </c>
      <c r="BH9645">
        <v>225</v>
      </c>
      <c r="BI9645">
        <v>6</v>
      </c>
      <c r="BJ9645">
        <v>444</v>
      </c>
      <c r="BK9645">
        <v>167</v>
      </c>
      <c r="BL9645">
        <v>3</v>
      </c>
      <c r="BM9645">
        <v>0</v>
      </c>
      <c r="BN9645">
        <v>251</v>
      </c>
      <c r="BO9645">
        <v>245</v>
      </c>
      <c r="BP9645">
        <v>0</v>
      </c>
      <c r="BQ9645">
        <v>529</v>
      </c>
      <c r="BR9645">
        <v>531</v>
      </c>
      <c r="BS9645">
        <v>0</v>
      </c>
      <c r="BT9645">
        <v>225</v>
      </c>
      <c r="BU9645">
        <v>7</v>
      </c>
      <c r="BV9645">
        <v>445</v>
      </c>
      <c r="BW9645">
        <v>166</v>
      </c>
      <c r="BX9645">
        <v>3</v>
      </c>
      <c r="BY9645">
        <v>0</v>
      </c>
      <c r="BZ9645">
        <v>247</v>
      </c>
      <c r="CA9645">
        <v>252</v>
      </c>
      <c r="CB9645">
        <v>0</v>
      </c>
      <c r="CC9645">
        <v>523</v>
      </c>
      <c r="CD9645">
        <v>527</v>
      </c>
      <c r="CE9645">
        <v>0</v>
      </c>
      <c r="CF9645">
        <v>225</v>
      </c>
      <c r="CG9645">
        <v>8</v>
      </c>
      <c r="CH9645">
        <v>669</v>
      </c>
      <c r="CI9645">
        <v>269</v>
      </c>
      <c r="CJ9645">
        <v>3</v>
      </c>
      <c r="CK9645">
        <v>0</v>
      </c>
      <c r="CL9645">
        <v>497</v>
      </c>
      <c r="CM9645">
        <v>243</v>
      </c>
      <c r="CN9645">
        <v>521</v>
      </c>
      <c r="CO9645">
        <v>540</v>
      </c>
      <c r="CP9645">
        <v>225</v>
      </c>
      <c r="CQ9645">
        <v>9</v>
      </c>
      <c r="CR9645">
        <v>310</v>
      </c>
      <c r="CS9645">
        <v>119</v>
      </c>
      <c r="CT9645">
        <v>3</v>
      </c>
      <c r="CU9645">
        <v>0</v>
      </c>
      <c r="CV9645">
        <v>178</v>
      </c>
      <c r="CW9645">
        <v>174</v>
      </c>
      <c r="CX9645">
        <v>386</v>
      </c>
      <c r="CY9645">
        <v>389</v>
      </c>
      <c r="CZ9645">
        <v>224</v>
      </c>
      <c r="DA9645">
        <v>10</v>
      </c>
      <c r="DB9645">
        <v>0</v>
      </c>
      <c r="DC9645">
        <v>0</v>
      </c>
      <c r="DD9645">
        <v>0</v>
      </c>
      <c r="DE9645">
        <v>0</v>
      </c>
      <c r="DF9645">
        <v>0</v>
      </c>
      <c r="DG9645">
        <v>0</v>
      </c>
      <c r="DH9645">
        <v>0</v>
      </c>
      <c r="DI9645">
        <v>0</v>
      </c>
      <c r="DJ9645">
        <v>0</v>
      </c>
      <c r="DK9645">
        <v>0</v>
      </c>
      <c r="DL9645">
        <v>0</v>
      </c>
      <c r="DM9645">
        <v>0</v>
      </c>
      <c r="DN9645">
        <v>0</v>
      </c>
      <c r="DO96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33</v>
      </c>
    </row>
    <row r="9646" spans="1:119" hidden="1" x14ac:dyDescent="0.25">
      <c r="A9646">
        <v>23032018</v>
      </c>
      <c r="B9646" s="1">
        <v>0.3611111111111111</v>
      </c>
      <c r="C9646">
        <v>1</v>
      </c>
      <c r="D9646">
        <v>313</v>
      </c>
      <c r="E9646">
        <v>144</v>
      </c>
      <c r="F9646">
        <v>3</v>
      </c>
      <c r="G9646">
        <v>0</v>
      </c>
      <c r="H9646">
        <v>121</v>
      </c>
      <c r="I9646">
        <v>119</v>
      </c>
      <c r="J9646">
        <v>118</v>
      </c>
      <c r="K9646">
        <v>384</v>
      </c>
      <c r="L9646">
        <v>377</v>
      </c>
      <c r="M9646">
        <v>383</v>
      </c>
      <c r="N9646">
        <v>226</v>
      </c>
      <c r="O9646">
        <v>2</v>
      </c>
      <c r="P9646">
        <v>306</v>
      </c>
      <c r="Q9646">
        <v>126</v>
      </c>
      <c r="R9646">
        <v>3</v>
      </c>
      <c r="S9646">
        <v>0</v>
      </c>
      <c r="T9646">
        <v>117</v>
      </c>
      <c r="U9646">
        <v>113</v>
      </c>
      <c r="V9646">
        <v>118</v>
      </c>
      <c r="W9646">
        <v>380</v>
      </c>
      <c r="X9646">
        <v>381</v>
      </c>
      <c r="Y9646">
        <v>385</v>
      </c>
      <c r="Z9646">
        <v>226</v>
      </c>
      <c r="AA9646">
        <v>3</v>
      </c>
      <c r="AB9646">
        <v>298</v>
      </c>
      <c r="AC9646">
        <v>130</v>
      </c>
      <c r="AD9646">
        <v>3</v>
      </c>
      <c r="AE9646">
        <v>0</v>
      </c>
      <c r="AF9646">
        <v>112</v>
      </c>
      <c r="AG9646">
        <v>117</v>
      </c>
      <c r="AH9646">
        <v>112</v>
      </c>
      <c r="AI9646">
        <v>388</v>
      </c>
      <c r="AJ9646">
        <v>387</v>
      </c>
      <c r="AK9646">
        <v>374</v>
      </c>
      <c r="AL9646">
        <v>225</v>
      </c>
      <c r="AM9646">
        <v>4</v>
      </c>
      <c r="AN9646">
        <v>416</v>
      </c>
      <c r="AO9646">
        <v>214</v>
      </c>
      <c r="AP9646">
        <v>3</v>
      </c>
      <c r="AQ9646">
        <v>0</v>
      </c>
      <c r="AR9646">
        <v>293</v>
      </c>
      <c r="AS9646">
        <v>150</v>
      </c>
      <c r="AT9646">
        <v>500</v>
      </c>
      <c r="AU9646">
        <v>513</v>
      </c>
      <c r="AV9646">
        <v>229</v>
      </c>
      <c r="AW9646">
        <v>5</v>
      </c>
      <c r="AX9646">
        <v>292</v>
      </c>
      <c r="AY9646">
        <v>134</v>
      </c>
      <c r="AZ9646">
        <v>3</v>
      </c>
      <c r="BA9646">
        <v>0</v>
      </c>
      <c r="BB9646">
        <v>156</v>
      </c>
      <c r="BC9646">
        <v>165</v>
      </c>
      <c r="BD9646">
        <v>0</v>
      </c>
      <c r="BE9646">
        <v>543</v>
      </c>
      <c r="BF9646">
        <v>538</v>
      </c>
      <c r="BG9646">
        <v>0</v>
      </c>
      <c r="BH9646">
        <v>226</v>
      </c>
      <c r="BI9646">
        <v>6</v>
      </c>
      <c r="BJ9646">
        <v>292</v>
      </c>
      <c r="BK9646">
        <v>133</v>
      </c>
      <c r="BL9646">
        <v>3</v>
      </c>
      <c r="BM9646">
        <v>0</v>
      </c>
      <c r="BN9646">
        <v>169</v>
      </c>
      <c r="BO9646">
        <v>163</v>
      </c>
      <c r="BP9646">
        <v>0</v>
      </c>
      <c r="BQ9646">
        <v>536</v>
      </c>
      <c r="BR9646">
        <v>533</v>
      </c>
      <c r="BS9646">
        <v>0</v>
      </c>
      <c r="BT9646">
        <v>225</v>
      </c>
      <c r="BU9646">
        <v>7</v>
      </c>
      <c r="BV9646">
        <v>291</v>
      </c>
      <c r="BW9646">
        <v>131</v>
      </c>
      <c r="BX9646">
        <v>3</v>
      </c>
      <c r="BY9646">
        <v>0</v>
      </c>
      <c r="BZ9646">
        <v>164</v>
      </c>
      <c r="CA9646">
        <v>170</v>
      </c>
      <c r="CB9646">
        <v>0</v>
      </c>
      <c r="CC9646">
        <v>530</v>
      </c>
      <c r="CD9646">
        <v>532</v>
      </c>
      <c r="CE9646">
        <v>0</v>
      </c>
      <c r="CF9646">
        <v>226</v>
      </c>
      <c r="CG9646">
        <v>8</v>
      </c>
      <c r="CH9646">
        <v>442</v>
      </c>
      <c r="CI9646">
        <v>215</v>
      </c>
      <c r="CJ9646">
        <v>3</v>
      </c>
      <c r="CK9646">
        <v>0</v>
      </c>
      <c r="CL9646">
        <v>334</v>
      </c>
      <c r="CM9646">
        <v>162</v>
      </c>
      <c r="CN9646">
        <v>508</v>
      </c>
      <c r="CO9646">
        <v>532</v>
      </c>
      <c r="CP9646">
        <v>226</v>
      </c>
      <c r="CQ9646">
        <v>9</v>
      </c>
      <c r="CR9646">
        <v>205</v>
      </c>
      <c r="CS9646">
        <v>95</v>
      </c>
      <c r="CT9646">
        <v>3</v>
      </c>
      <c r="CU9646">
        <v>0</v>
      </c>
      <c r="CV9646">
        <v>120</v>
      </c>
      <c r="CW9646">
        <v>116</v>
      </c>
      <c r="CX9646">
        <v>390</v>
      </c>
      <c r="CY9646">
        <v>390</v>
      </c>
      <c r="CZ9646">
        <v>225</v>
      </c>
      <c r="DA9646">
        <v>10</v>
      </c>
      <c r="DB9646">
        <v>0</v>
      </c>
      <c r="DC9646">
        <v>0</v>
      </c>
      <c r="DD9646">
        <v>0</v>
      </c>
      <c r="DE9646">
        <v>0</v>
      </c>
      <c r="DF9646">
        <v>0</v>
      </c>
      <c r="DG9646">
        <v>0</v>
      </c>
      <c r="DH9646">
        <v>0</v>
      </c>
      <c r="DI9646">
        <v>0</v>
      </c>
      <c r="DJ9646">
        <v>0</v>
      </c>
      <c r="DK9646">
        <v>0</v>
      </c>
      <c r="DL9646">
        <v>0</v>
      </c>
      <c r="DM9646">
        <v>0</v>
      </c>
      <c r="DN9646">
        <v>0</v>
      </c>
      <c r="DO96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5</v>
      </c>
    </row>
    <row r="9647" spans="1:119" hidden="1" x14ac:dyDescent="0.25">
      <c r="A9647">
        <v>23032018</v>
      </c>
      <c r="B9647" s="1">
        <v>0.3576388888888889</v>
      </c>
      <c r="C9647">
        <v>1</v>
      </c>
      <c r="D9647">
        <v>299</v>
      </c>
      <c r="E9647">
        <v>118</v>
      </c>
      <c r="F9647">
        <v>3</v>
      </c>
      <c r="G9647">
        <v>0</v>
      </c>
      <c r="H9647">
        <v>116</v>
      </c>
      <c r="I9647">
        <v>114</v>
      </c>
      <c r="J9647">
        <v>113</v>
      </c>
      <c r="K9647">
        <v>392</v>
      </c>
      <c r="L9647">
        <v>379</v>
      </c>
      <c r="M9647">
        <v>389</v>
      </c>
      <c r="N9647">
        <v>226</v>
      </c>
      <c r="O9647">
        <v>2</v>
      </c>
      <c r="P9647">
        <v>293</v>
      </c>
      <c r="Q9647">
        <v>100</v>
      </c>
      <c r="R9647">
        <v>3</v>
      </c>
      <c r="S9647">
        <v>0</v>
      </c>
      <c r="T9647">
        <v>112</v>
      </c>
      <c r="U9647">
        <v>108</v>
      </c>
      <c r="V9647">
        <v>113</v>
      </c>
      <c r="W9647">
        <v>384</v>
      </c>
      <c r="X9647">
        <v>388</v>
      </c>
      <c r="Y9647">
        <v>393</v>
      </c>
      <c r="Z9647">
        <v>226</v>
      </c>
      <c r="AA9647">
        <v>3</v>
      </c>
      <c r="AB9647">
        <v>286</v>
      </c>
      <c r="AC9647">
        <v>105</v>
      </c>
      <c r="AD9647">
        <v>3</v>
      </c>
      <c r="AE9647">
        <v>0</v>
      </c>
      <c r="AF9647">
        <v>108</v>
      </c>
      <c r="AG9647">
        <v>113</v>
      </c>
      <c r="AH9647">
        <v>108</v>
      </c>
      <c r="AI9647">
        <v>389</v>
      </c>
      <c r="AJ9647">
        <v>391</v>
      </c>
      <c r="AK9647">
        <v>379</v>
      </c>
      <c r="AL9647">
        <v>225</v>
      </c>
      <c r="AM9647">
        <v>4</v>
      </c>
      <c r="AN9647">
        <v>403</v>
      </c>
      <c r="AO9647">
        <v>180</v>
      </c>
      <c r="AP9647">
        <v>3</v>
      </c>
      <c r="AQ9647">
        <v>0</v>
      </c>
      <c r="AR9647">
        <v>283</v>
      </c>
      <c r="AS9647">
        <v>144</v>
      </c>
      <c r="AT9647">
        <v>513</v>
      </c>
      <c r="AU9647">
        <v>520</v>
      </c>
      <c r="AV9647">
        <v>229</v>
      </c>
      <c r="AW9647">
        <v>5</v>
      </c>
      <c r="AX9647">
        <v>273</v>
      </c>
      <c r="AY9647">
        <v>110</v>
      </c>
      <c r="AZ9647">
        <v>3</v>
      </c>
      <c r="BA9647">
        <v>0</v>
      </c>
      <c r="BB9647">
        <v>145</v>
      </c>
      <c r="BC9647">
        <v>156</v>
      </c>
      <c r="BD9647">
        <v>0</v>
      </c>
      <c r="BE9647">
        <v>551</v>
      </c>
      <c r="BF9647">
        <v>543</v>
      </c>
      <c r="BG9647">
        <v>0</v>
      </c>
      <c r="BH9647">
        <v>226</v>
      </c>
      <c r="BI9647">
        <v>6</v>
      </c>
      <c r="BJ9647">
        <v>274</v>
      </c>
      <c r="BK9647">
        <v>109</v>
      </c>
      <c r="BL9647">
        <v>3</v>
      </c>
      <c r="BM9647">
        <v>0</v>
      </c>
      <c r="BN9647">
        <v>159</v>
      </c>
      <c r="BO9647">
        <v>153</v>
      </c>
      <c r="BP9647">
        <v>0</v>
      </c>
      <c r="BQ9647">
        <v>547</v>
      </c>
      <c r="BR9647">
        <v>537</v>
      </c>
      <c r="BS9647">
        <v>0</v>
      </c>
      <c r="BT9647">
        <v>226</v>
      </c>
      <c r="BU9647">
        <v>7</v>
      </c>
      <c r="BV9647">
        <v>274</v>
      </c>
      <c r="BW9647">
        <v>107</v>
      </c>
      <c r="BX9647">
        <v>3</v>
      </c>
      <c r="BY9647">
        <v>0</v>
      </c>
      <c r="BZ9647">
        <v>156</v>
      </c>
      <c r="CA9647">
        <v>160</v>
      </c>
      <c r="CB9647">
        <v>0</v>
      </c>
      <c r="CC9647">
        <v>530</v>
      </c>
      <c r="CD9647">
        <v>536</v>
      </c>
      <c r="CE9647">
        <v>0</v>
      </c>
      <c r="CF9647">
        <v>226</v>
      </c>
      <c r="CG9647">
        <v>8</v>
      </c>
      <c r="CH9647">
        <v>417</v>
      </c>
      <c r="CI9647">
        <v>178</v>
      </c>
      <c r="CJ9647">
        <v>3</v>
      </c>
      <c r="CK9647">
        <v>0</v>
      </c>
      <c r="CL9647">
        <v>318</v>
      </c>
      <c r="CM9647">
        <v>151</v>
      </c>
      <c r="CN9647">
        <v>521</v>
      </c>
      <c r="CO9647">
        <v>542</v>
      </c>
      <c r="CP9647">
        <v>226</v>
      </c>
      <c r="CQ9647">
        <v>9</v>
      </c>
      <c r="CR9647">
        <v>194</v>
      </c>
      <c r="CS9647">
        <v>78</v>
      </c>
      <c r="CT9647">
        <v>3</v>
      </c>
      <c r="CU9647">
        <v>0</v>
      </c>
      <c r="CV9647">
        <v>114</v>
      </c>
      <c r="CW9647">
        <v>110</v>
      </c>
      <c r="CX9647">
        <v>393</v>
      </c>
      <c r="CY9647">
        <v>391</v>
      </c>
      <c r="CZ9647">
        <v>225</v>
      </c>
      <c r="DA9647">
        <v>10</v>
      </c>
      <c r="DB9647">
        <v>0</v>
      </c>
      <c r="DC9647">
        <v>0</v>
      </c>
      <c r="DD9647">
        <v>0</v>
      </c>
      <c r="DE9647">
        <v>0</v>
      </c>
      <c r="DF9647">
        <v>0</v>
      </c>
      <c r="DG9647">
        <v>0</v>
      </c>
      <c r="DH9647">
        <v>0</v>
      </c>
      <c r="DI9647">
        <v>0</v>
      </c>
      <c r="DJ9647">
        <v>0</v>
      </c>
      <c r="DK9647">
        <v>0</v>
      </c>
      <c r="DL9647">
        <v>0</v>
      </c>
      <c r="DM9647">
        <v>0</v>
      </c>
      <c r="DN9647">
        <v>0</v>
      </c>
      <c r="DO96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3</v>
      </c>
    </row>
    <row r="9648" spans="1:119" hidden="1" x14ac:dyDescent="0.25">
      <c r="A9648">
        <v>23032018</v>
      </c>
      <c r="B9648" s="1">
        <v>0.35416666666666669</v>
      </c>
      <c r="C9648">
        <v>1</v>
      </c>
      <c r="D9648">
        <v>175</v>
      </c>
      <c r="E9648">
        <v>93</v>
      </c>
      <c r="F9648">
        <v>3</v>
      </c>
      <c r="G9648">
        <v>0</v>
      </c>
      <c r="H9648">
        <v>72</v>
      </c>
      <c r="I9648">
        <v>68</v>
      </c>
      <c r="J9648">
        <v>68</v>
      </c>
      <c r="K9648">
        <v>398</v>
      </c>
      <c r="L9648">
        <v>393</v>
      </c>
      <c r="M9648">
        <v>397</v>
      </c>
      <c r="N9648">
        <v>226</v>
      </c>
      <c r="O9648">
        <v>2</v>
      </c>
      <c r="P9648">
        <v>172</v>
      </c>
      <c r="Q9648">
        <v>76</v>
      </c>
      <c r="R9648">
        <v>3</v>
      </c>
      <c r="S9648">
        <v>0</v>
      </c>
      <c r="T9648">
        <v>69</v>
      </c>
      <c r="U9648">
        <v>66</v>
      </c>
      <c r="V9648">
        <v>70</v>
      </c>
      <c r="W9648">
        <v>390</v>
      </c>
      <c r="X9648">
        <v>380</v>
      </c>
      <c r="Y9648">
        <v>388</v>
      </c>
      <c r="Z9648">
        <v>226</v>
      </c>
      <c r="AA9648">
        <v>3</v>
      </c>
      <c r="AB9648">
        <v>164</v>
      </c>
      <c r="AC9648">
        <v>82</v>
      </c>
      <c r="AD9648">
        <v>3</v>
      </c>
      <c r="AE9648">
        <v>0</v>
      </c>
      <c r="AF9648">
        <v>66</v>
      </c>
      <c r="AG9648">
        <v>68</v>
      </c>
      <c r="AH9648">
        <v>64</v>
      </c>
      <c r="AI9648">
        <v>393</v>
      </c>
      <c r="AJ9648">
        <v>401</v>
      </c>
      <c r="AK9648">
        <v>390</v>
      </c>
      <c r="AL9648">
        <v>225</v>
      </c>
      <c r="AM9648">
        <v>4</v>
      </c>
      <c r="AN9648">
        <v>248</v>
      </c>
      <c r="AO9648">
        <v>146</v>
      </c>
      <c r="AP9648">
        <v>3</v>
      </c>
      <c r="AQ9648">
        <v>0</v>
      </c>
      <c r="AR9648">
        <v>177</v>
      </c>
      <c r="AS9648">
        <v>91</v>
      </c>
      <c r="AT9648">
        <v>497</v>
      </c>
      <c r="AU9648">
        <v>509</v>
      </c>
      <c r="AV9648">
        <v>229</v>
      </c>
      <c r="AW9648">
        <v>5</v>
      </c>
      <c r="AX9648">
        <v>162</v>
      </c>
      <c r="AY9648">
        <v>87</v>
      </c>
      <c r="AZ9648">
        <v>3</v>
      </c>
      <c r="BA9648">
        <v>0</v>
      </c>
      <c r="BB9648">
        <v>88</v>
      </c>
      <c r="BC9648">
        <v>95</v>
      </c>
      <c r="BD9648">
        <v>0</v>
      </c>
      <c r="BE9648">
        <v>544</v>
      </c>
      <c r="BF9648">
        <v>547</v>
      </c>
      <c r="BG9648">
        <v>0</v>
      </c>
      <c r="BH9648">
        <v>226</v>
      </c>
      <c r="BI9648">
        <v>6</v>
      </c>
      <c r="BJ9648">
        <v>161</v>
      </c>
      <c r="BK9648">
        <v>86</v>
      </c>
      <c r="BL9648">
        <v>3</v>
      </c>
      <c r="BM9648">
        <v>0</v>
      </c>
      <c r="BN9648">
        <v>99</v>
      </c>
      <c r="BO9648">
        <v>93</v>
      </c>
      <c r="BP9648">
        <v>0</v>
      </c>
      <c r="BQ9648">
        <v>551</v>
      </c>
      <c r="BR9648">
        <v>542</v>
      </c>
      <c r="BS9648">
        <v>0</v>
      </c>
      <c r="BT9648">
        <v>225</v>
      </c>
      <c r="BU9648">
        <v>7</v>
      </c>
      <c r="BV9648">
        <v>160</v>
      </c>
      <c r="BW9648">
        <v>85</v>
      </c>
      <c r="BX9648">
        <v>3</v>
      </c>
      <c r="BY9648">
        <v>0</v>
      </c>
      <c r="BZ9648">
        <v>95</v>
      </c>
      <c r="CA9648">
        <v>101</v>
      </c>
      <c r="CB9648">
        <v>0</v>
      </c>
      <c r="CC9648">
        <v>543</v>
      </c>
      <c r="CD9648">
        <v>537</v>
      </c>
      <c r="CE9648">
        <v>0</v>
      </c>
      <c r="CF9648">
        <v>225</v>
      </c>
      <c r="CG9648">
        <v>8</v>
      </c>
      <c r="CH9648">
        <v>251</v>
      </c>
      <c r="CI9648">
        <v>144</v>
      </c>
      <c r="CJ9648">
        <v>3</v>
      </c>
      <c r="CK9648">
        <v>0</v>
      </c>
      <c r="CL9648">
        <v>202</v>
      </c>
      <c r="CM9648">
        <v>92</v>
      </c>
      <c r="CN9648">
        <v>520</v>
      </c>
      <c r="CO9648">
        <v>544</v>
      </c>
      <c r="CP9648">
        <v>226</v>
      </c>
      <c r="CQ9648">
        <v>9</v>
      </c>
      <c r="CR9648">
        <v>114</v>
      </c>
      <c r="CS9648">
        <v>62</v>
      </c>
      <c r="CT9648">
        <v>3</v>
      </c>
      <c r="CU9648">
        <v>0</v>
      </c>
      <c r="CV9648">
        <v>72</v>
      </c>
      <c r="CW9648">
        <v>68</v>
      </c>
      <c r="CX9648">
        <v>389</v>
      </c>
      <c r="CY9648">
        <v>390</v>
      </c>
      <c r="CZ9648">
        <v>225</v>
      </c>
      <c r="DA9648">
        <v>10</v>
      </c>
      <c r="DB9648">
        <v>0</v>
      </c>
      <c r="DC9648">
        <v>0</v>
      </c>
      <c r="DD9648">
        <v>0</v>
      </c>
      <c r="DE9648">
        <v>0</v>
      </c>
      <c r="DF9648">
        <v>0</v>
      </c>
      <c r="DG9648">
        <v>0</v>
      </c>
      <c r="DH9648">
        <v>0</v>
      </c>
      <c r="DI9648">
        <v>0</v>
      </c>
      <c r="DJ9648">
        <v>0</v>
      </c>
      <c r="DK9648">
        <v>0</v>
      </c>
      <c r="DL9648">
        <v>0</v>
      </c>
      <c r="DM9648">
        <v>0</v>
      </c>
      <c r="DN9648">
        <v>0</v>
      </c>
      <c r="DO96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7</v>
      </c>
    </row>
    <row r="9649" spans="1:119" hidden="1" x14ac:dyDescent="0.25">
      <c r="A9649">
        <v>23032018</v>
      </c>
      <c r="B9649" s="1">
        <v>0.35069444444444442</v>
      </c>
      <c r="C9649">
        <v>1</v>
      </c>
      <c r="D9649">
        <v>136</v>
      </c>
      <c r="E9649">
        <v>79</v>
      </c>
      <c r="F9649">
        <v>3</v>
      </c>
      <c r="G9649">
        <v>0</v>
      </c>
      <c r="H9649">
        <v>58</v>
      </c>
      <c r="I9649">
        <v>55</v>
      </c>
      <c r="J9649">
        <v>53</v>
      </c>
      <c r="K9649">
        <v>401</v>
      </c>
      <c r="L9649">
        <v>389</v>
      </c>
      <c r="M9649">
        <v>399</v>
      </c>
      <c r="N9649">
        <v>227</v>
      </c>
      <c r="O9649">
        <v>2</v>
      </c>
      <c r="P9649">
        <v>133</v>
      </c>
      <c r="Q9649">
        <v>63</v>
      </c>
      <c r="R9649">
        <v>3</v>
      </c>
      <c r="S9649">
        <v>0</v>
      </c>
      <c r="T9649">
        <v>56</v>
      </c>
      <c r="U9649">
        <v>52</v>
      </c>
      <c r="V9649">
        <v>56</v>
      </c>
      <c r="W9649">
        <v>387</v>
      </c>
      <c r="X9649">
        <v>376</v>
      </c>
      <c r="Y9649">
        <v>391</v>
      </c>
      <c r="Z9649">
        <v>227</v>
      </c>
      <c r="AA9649">
        <v>3</v>
      </c>
      <c r="AB9649">
        <v>123</v>
      </c>
      <c r="AC9649">
        <v>69</v>
      </c>
      <c r="AD9649">
        <v>3</v>
      </c>
      <c r="AE9649">
        <v>0</v>
      </c>
      <c r="AF9649">
        <v>52</v>
      </c>
      <c r="AG9649">
        <v>53</v>
      </c>
      <c r="AH9649">
        <v>47</v>
      </c>
      <c r="AI9649">
        <v>394</v>
      </c>
      <c r="AJ9649">
        <v>399</v>
      </c>
      <c r="AK9649">
        <v>397</v>
      </c>
      <c r="AL9649">
        <v>226</v>
      </c>
      <c r="AM9649">
        <v>4</v>
      </c>
      <c r="AN9649">
        <v>195</v>
      </c>
      <c r="AO9649">
        <v>126</v>
      </c>
      <c r="AP9649">
        <v>3</v>
      </c>
      <c r="AQ9649">
        <v>0</v>
      </c>
      <c r="AR9649">
        <v>140</v>
      </c>
      <c r="AS9649">
        <v>72</v>
      </c>
      <c r="AT9649">
        <v>495</v>
      </c>
      <c r="AU9649">
        <v>511</v>
      </c>
      <c r="AV9649">
        <v>229</v>
      </c>
      <c r="AW9649">
        <v>5</v>
      </c>
      <c r="AX9649">
        <v>128</v>
      </c>
      <c r="AY9649">
        <v>75</v>
      </c>
      <c r="AZ9649">
        <v>3</v>
      </c>
      <c r="BA9649">
        <v>0</v>
      </c>
      <c r="BB9649">
        <v>70</v>
      </c>
      <c r="BC9649">
        <v>78</v>
      </c>
      <c r="BD9649">
        <v>0</v>
      </c>
      <c r="BE9649">
        <v>544</v>
      </c>
      <c r="BF9649">
        <v>543</v>
      </c>
      <c r="BG9649">
        <v>0</v>
      </c>
      <c r="BH9649">
        <v>227</v>
      </c>
      <c r="BI9649">
        <v>6</v>
      </c>
      <c r="BJ9649">
        <v>127</v>
      </c>
      <c r="BK9649">
        <v>74</v>
      </c>
      <c r="BL9649">
        <v>3</v>
      </c>
      <c r="BM9649">
        <v>0</v>
      </c>
      <c r="BN9649">
        <v>81</v>
      </c>
      <c r="BO9649">
        <v>75</v>
      </c>
      <c r="BP9649">
        <v>0</v>
      </c>
      <c r="BQ9649">
        <v>549</v>
      </c>
      <c r="BR9649">
        <v>543</v>
      </c>
      <c r="BS9649">
        <v>0</v>
      </c>
      <c r="BT9649">
        <v>226</v>
      </c>
      <c r="BU9649">
        <v>7</v>
      </c>
      <c r="BV9649">
        <v>127</v>
      </c>
      <c r="BW9649">
        <v>72</v>
      </c>
      <c r="BX9649">
        <v>3</v>
      </c>
      <c r="BY9649">
        <v>0</v>
      </c>
      <c r="BZ9649">
        <v>78</v>
      </c>
      <c r="CA9649">
        <v>83</v>
      </c>
      <c r="CB9649">
        <v>0</v>
      </c>
      <c r="CC9649">
        <v>539</v>
      </c>
      <c r="CD9649">
        <v>534</v>
      </c>
      <c r="CE9649">
        <v>0</v>
      </c>
      <c r="CF9649">
        <v>226</v>
      </c>
      <c r="CG9649">
        <v>8</v>
      </c>
      <c r="CH9649">
        <v>201</v>
      </c>
      <c r="CI9649">
        <v>123</v>
      </c>
      <c r="CJ9649">
        <v>3</v>
      </c>
      <c r="CK9649">
        <v>0</v>
      </c>
      <c r="CL9649">
        <v>166</v>
      </c>
      <c r="CM9649">
        <v>75</v>
      </c>
      <c r="CN9649">
        <v>507</v>
      </c>
      <c r="CO9649">
        <v>539</v>
      </c>
      <c r="CP9649">
        <v>227</v>
      </c>
      <c r="CQ9649">
        <v>9</v>
      </c>
      <c r="CR9649">
        <v>88</v>
      </c>
      <c r="CS9649">
        <v>53</v>
      </c>
      <c r="CT9649">
        <v>3</v>
      </c>
      <c r="CU9649">
        <v>0</v>
      </c>
      <c r="CV9649">
        <v>58</v>
      </c>
      <c r="CW9649">
        <v>54</v>
      </c>
      <c r="CX9649">
        <v>384</v>
      </c>
      <c r="CY9649">
        <v>394</v>
      </c>
      <c r="CZ9649">
        <v>226</v>
      </c>
      <c r="DA9649">
        <v>10</v>
      </c>
      <c r="DB9649">
        <v>0</v>
      </c>
      <c r="DC9649">
        <v>0</v>
      </c>
      <c r="DD9649">
        <v>0</v>
      </c>
      <c r="DE9649">
        <v>0</v>
      </c>
      <c r="DF9649">
        <v>0</v>
      </c>
      <c r="DG9649">
        <v>0</v>
      </c>
      <c r="DH9649">
        <v>0</v>
      </c>
      <c r="DI9649">
        <v>0</v>
      </c>
      <c r="DJ9649">
        <v>0</v>
      </c>
      <c r="DK9649">
        <v>0</v>
      </c>
      <c r="DL9649">
        <v>0</v>
      </c>
      <c r="DM9649">
        <v>0</v>
      </c>
      <c r="DN9649">
        <v>0</v>
      </c>
      <c r="DO96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8</v>
      </c>
    </row>
    <row r="9650" spans="1:119" hidden="1" x14ac:dyDescent="0.25">
      <c r="A9650">
        <v>23032018</v>
      </c>
      <c r="B9650" s="1">
        <v>0.34722222222222221</v>
      </c>
      <c r="C9650">
        <v>1</v>
      </c>
      <c r="D9650">
        <v>74</v>
      </c>
      <c r="E9650">
        <v>68</v>
      </c>
      <c r="F9650">
        <v>3</v>
      </c>
      <c r="G9650">
        <v>0</v>
      </c>
      <c r="H9650">
        <v>36</v>
      </c>
      <c r="I9650">
        <v>33</v>
      </c>
      <c r="J9650">
        <v>32</v>
      </c>
      <c r="K9650">
        <v>392</v>
      </c>
      <c r="L9650">
        <v>372</v>
      </c>
      <c r="M9650">
        <v>382</v>
      </c>
      <c r="N9650">
        <v>227</v>
      </c>
      <c r="O9650">
        <v>2</v>
      </c>
      <c r="P9650">
        <v>71</v>
      </c>
      <c r="Q9650">
        <v>52</v>
      </c>
      <c r="R9650">
        <v>3</v>
      </c>
      <c r="S9650">
        <v>0</v>
      </c>
      <c r="T9650">
        <v>32</v>
      </c>
      <c r="U9650">
        <v>28</v>
      </c>
      <c r="V9650">
        <v>33</v>
      </c>
      <c r="W9650">
        <v>394</v>
      </c>
      <c r="X9650">
        <v>379</v>
      </c>
      <c r="Y9650">
        <v>381</v>
      </c>
      <c r="Z9650">
        <v>227</v>
      </c>
      <c r="AA9650">
        <v>3</v>
      </c>
      <c r="AB9650">
        <v>66</v>
      </c>
      <c r="AC9650">
        <v>59</v>
      </c>
      <c r="AD9650">
        <v>3</v>
      </c>
      <c r="AE9650">
        <v>0</v>
      </c>
      <c r="AF9650">
        <v>31</v>
      </c>
      <c r="AG9650">
        <v>33</v>
      </c>
      <c r="AH9650">
        <v>29</v>
      </c>
      <c r="AI9650">
        <v>382</v>
      </c>
      <c r="AJ9650">
        <v>374</v>
      </c>
      <c r="AK9650">
        <v>369</v>
      </c>
      <c r="AL9650">
        <v>226</v>
      </c>
      <c r="AM9650">
        <v>4</v>
      </c>
      <c r="AN9650">
        <v>113</v>
      </c>
      <c r="AO9650">
        <v>110</v>
      </c>
      <c r="AP9650">
        <v>3</v>
      </c>
      <c r="AQ9650">
        <v>0</v>
      </c>
      <c r="AR9650">
        <v>84</v>
      </c>
      <c r="AS9650">
        <v>42</v>
      </c>
      <c r="AT9650">
        <v>478</v>
      </c>
      <c r="AU9650">
        <v>517</v>
      </c>
      <c r="AV9650">
        <v>229</v>
      </c>
      <c r="AW9650">
        <v>5</v>
      </c>
      <c r="AX9650">
        <v>72</v>
      </c>
      <c r="AY9650">
        <v>64</v>
      </c>
      <c r="AZ9650">
        <v>3</v>
      </c>
      <c r="BA9650">
        <v>0</v>
      </c>
      <c r="BB9650">
        <v>39</v>
      </c>
      <c r="BC9650">
        <v>49</v>
      </c>
      <c r="BD9650">
        <v>0</v>
      </c>
      <c r="BE9650">
        <v>540</v>
      </c>
      <c r="BF9650">
        <v>529</v>
      </c>
      <c r="BG9650">
        <v>0</v>
      </c>
      <c r="BH9650">
        <v>227</v>
      </c>
      <c r="BI9650">
        <v>6</v>
      </c>
      <c r="BJ9650">
        <v>70</v>
      </c>
      <c r="BK9650">
        <v>64</v>
      </c>
      <c r="BL9650">
        <v>3</v>
      </c>
      <c r="BM9650">
        <v>0</v>
      </c>
      <c r="BN9650">
        <v>51</v>
      </c>
      <c r="BO9650">
        <v>45</v>
      </c>
      <c r="BP9650">
        <v>0</v>
      </c>
      <c r="BQ9650">
        <v>544</v>
      </c>
      <c r="BR9650">
        <v>536</v>
      </c>
      <c r="BS9650">
        <v>0</v>
      </c>
      <c r="BT9650">
        <v>226</v>
      </c>
      <c r="BU9650">
        <v>7</v>
      </c>
      <c r="BV9650">
        <v>71</v>
      </c>
      <c r="BW9650">
        <v>62</v>
      </c>
      <c r="BX9650">
        <v>3</v>
      </c>
      <c r="BY9650">
        <v>0</v>
      </c>
      <c r="BZ9650">
        <v>48</v>
      </c>
      <c r="CA9650">
        <v>53</v>
      </c>
      <c r="CB9650">
        <v>0</v>
      </c>
      <c r="CC9650">
        <v>527</v>
      </c>
      <c r="CD9650">
        <v>526</v>
      </c>
      <c r="CE9650">
        <v>0</v>
      </c>
      <c r="CF9650">
        <v>227</v>
      </c>
      <c r="CG9650">
        <v>8</v>
      </c>
      <c r="CH9650">
        <v>110</v>
      </c>
      <c r="CI9650">
        <v>106</v>
      </c>
      <c r="CJ9650">
        <v>3</v>
      </c>
      <c r="CK9650">
        <v>0</v>
      </c>
      <c r="CL9650">
        <v>97</v>
      </c>
      <c r="CM9650">
        <v>47</v>
      </c>
      <c r="CN9650">
        <v>532</v>
      </c>
      <c r="CO9650">
        <v>516</v>
      </c>
      <c r="CP9650">
        <v>227</v>
      </c>
      <c r="CQ9650">
        <v>9</v>
      </c>
      <c r="CR9650">
        <v>46</v>
      </c>
      <c r="CS9650">
        <v>46</v>
      </c>
      <c r="CT9650">
        <v>3</v>
      </c>
      <c r="CU9650">
        <v>0</v>
      </c>
      <c r="CV9650">
        <v>34</v>
      </c>
      <c r="CW9650">
        <v>32</v>
      </c>
      <c r="CX9650">
        <v>403</v>
      </c>
      <c r="CY9650">
        <v>388</v>
      </c>
      <c r="CZ9650">
        <v>226</v>
      </c>
      <c r="DA9650">
        <v>10</v>
      </c>
      <c r="DB9650">
        <v>0</v>
      </c>
      <c r="DC9650">
        <v>0</v>
      </c>
      <c r="DD9650">
        <v>0</v>
      </c>
      <c r="DE9650">
        <v>0</v>
      </c>
      <c r="DF9650">
        <v>0</v>
      </c>
      <c r="DG9650">
        <v>0</v>
      </c>
      <c r="DH9650">
        <v>0</v>
      </c>
      <c r="DI9650">
        <v>0</v>
      </c>
      <c r="DJ9650">
        <v>0</v>
      </c>
      <c r="DK9650">
        <v>0</v>
      </c>
      <c r="DL9650">
        <v>0</v>
      </c>
      <c r="DM9650">
        <v>0</v>
      </c>
      <c r="DN9650">
        <v>0</v>
      </c>
      <c r="DO96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3</v>
      </c>
    </row>
    <row r="9651" spans="1:119" hidden="1" x14ac:dyDescent="0.25">
      <c r="A9651">
        <v>23032018</v>
      </c>
      <c r="B9651" s="1">
        <v>0.34375</v>
      </c>
      <c r="C9651">
        <v>1</v>
      </c>
      <c r="D9651">
        <v>57</v>
      </c>
      <c r="E9651">
        <v>62</v>
      </c>
      <c r="F9651">
        <v>3</v>
      </c>
      <c r="G9651">
        <v>0</v>
      </c>
      <c r="H9651">
        <v>30</v>
      </c>
      <c r="I9651">
        <v>28</v>
      </c>
      <c r="J9651">
        <v>26</v>
      </c>
      <c r="K9651">
        <v>339</v>
      </c>
      <c r="L9651">
        <v>314</v>
      </c>
      <c r="M9651">
        <v>318</v>
      </c>
      <c r="N9651">
        <v>227</v>
      </c>
      <c r="O9651">
        <v>2</v>
      </c>
      <c r="P9651">
        <v>56</v>
      </c>
      <c r="Q9651">
        <v>46</v>
      </c>
      <c r="R9651">
        <v>3</v>
      </c>
      <c r="S9651">
        <v>0</v>
      </c>
      <c r="T9651">
        <v>27</v>
      </c>
      <c r="U9651">
        <v>24</v>
      </c>
      <c r="V9651">
        <v>28</v>
      </c>
      <c r="W9651">
        <v>343</v>
      </c>
      <c r="X9651">
        <v>327</v>
      </c>
      <c r="Y9651">
        <v>318</v>
      </c>
      <c r="Z9651">
        <v>227</v>
      </c>
      <c r="AA9651">
        <v>3</v>
      </c>
      <c r="AB9651">
        <v>50</v>
      </c>
      <c r="AC9651">
        <v>53</v>
      </c>
      <c r="AD9651">
        <v>3</v>
      </c>
      <c r="AE9651">
        <v>0</v>
      </c>
      <c r="AF9651">
        <v>27</v>
      </c>
      <c r="AG9651">
        <v>26</v>
      </c>
      <c r="AH9651">
        <v>24</v>
      </c>
      <c r="AI9651">
        <v>333</v>
      </c>
      <c r="AJ9651">
        <v>300</v>
      </c>
      <c r="AK9651">
        <v>307</v>
      </c>
      <c r="AL9651">
        <v>227</v>
      </c>
      <c r="AM9651">
        <v>4</v>
      </c>
      <c r="AN9651">
        <v>81</v>
      </c>
      <c r="AO9651">
        <v>101</v>
      </c>
      <c r="AP9651">
        <v>3</v>
      </c>
      <c r="AQ9651">
        <v>0</v>
      </c>
      <c r="AR9651">
        <v>62</v>
      </c>
      <c r="AS9651">
        <v>32</v>
      </c>
      <c r="AT9651">
        <v>470</v>
      </c>
      <c r="AU9651">
        <v>499</v>
      </c>
      <c r="AV9651">
        <v>229</v>
      </c>
      <c r="AW9651">
        <v>5</v>
      </c>
      <c r="AX9651">
        <v>57</v>
      </c>
      <c r="AY9651">
        <v>58</v>
      </c>
      <c r="AZ9651">
        <v>3</v>
      </c>
      <c r="BA9651">
        <v>0</v>
      </c>
      <c r="BB9651">
        <v>34</v>
      </c>
      <c r="BC9651">
        <v>40</v>
      </c>
      <c r="BD9651">
        <v>0</v>
      </c>
      <c r="BE9651">
        <v>487</v>
      </c>
      <c r="BF9651">
        <v>444</v>
      </c>
      <c r="BG9651">
        <v>0</v>
      </c>
      <c r="BH9651">
        <v>227</v>
      </c>
      <c r="BI9651">
        <v>6</v>
      </c>
      <c r="BJ9651">
        <v>57</v>
      </c>
      <c r="BK9651">
        <v>58</v>
      </c>
      <c r="BL9651">
        <v>3</v>
      </c>
      <c r="BM9651">
        <v>0</v>
      </c>
      <c r="BN9651">
        <v>44</v>
      </c>
      <c r="BO9651">
        <v>38</v>
      </c>
      <c r="BP9651">
        <v>0</v>
      </c>
      <c r="BQ9651">
        <v>490</v>
      </c>
      <c r="BR9651">
        <v>480</v>
      </c>
      <c r="BS9651">
        <v>0</v>
      </c>
      <c r="BT9651">
        <v>227</v>
      </c>
      <c r="BU9651">
        <v>7</v>
      </c>
      <c r="BV9651">
        <v>56</v>
      </c>
      <c r="BW9651">
        <v>56</v>
      </c>
      <c r="BX9651">
        <v>3</v>
      </c>
      <c r="BY9651">
        <v>0</v>
      </c>
      <c r="BZ9651">
        <v>40</v>
      </c>
      <c r="CA9651">
        <v>44</v>
      </c>
      <c r="CB9651">
        <v>0</v>
      </c>
      <c r="CC9651">
        <v>457</v>
      </c>
      <c r="CD9651">
        <v>454</v>
      </c>
      <c r="CE9651">
        <v>0</v>
      </c>
      <c r="CF9651">
        <v>227</v>
      </c>
      <c r="CG9651">
        <v>8</v>
      </c>
      <c r="CH9651">
        <v>79</v>
      </c>
      <c r="CI9651">
        <v>98</v>
      </c>
      <c r="CJ9651">
        <v>3</v>
      </c>
      <c r="CK9651">
        <v>0</v>
      </c>
      <c r="CL9651">
        <v>78</v>
      </c>
      <c r="CM9651">
        <v>34</v>
      </c>
      <c r="CN9651">
        <v>509</v>
      </c>
      <c r="CO9651">
        <v>506</v>
      </c>
      <c r="CP9651">
        <v>227</v>
      </c>
      <c r="CQ9651">
        <v>9</v>
      </c>
      <c r="CR9651">
        <v>36</v>
      </c>
      <c r="CS9651">
        <v>42</v>
      </c>
      <c r="CT9651">
        <v>3</v>
      </c>
      <c r="CU9651">
        <v>0</v>
      </c>
      <c r="CV9651">
        <v>29</v>
      </c>
      <c r="CW9651">
        <v>27</v>
      </c>
      <c r="CX9651">
        <v>369</v>
      </c>
      <c r="CY9651">
        <v>345</v>
      </c>
      <c r="CZ9651">
        <v>226</v>
      </c>
      <c r="DA9651">
        <v>10</v>
      </c>
      <c r="DB9651">
        <v>0</v>
      </c>
      <c r="DC9651">
        <v>0</v>
      </c>
      <c r="DD9651">
        <v>0</v>
      </c>
      <c r="DE9651">
        <v>0</v>
      </c>
      <c r="DF9651">
        <v>0</v>
      </c>
      <c r="DG9651">
        <v>0</v>
      </c>
      <c r="DH9651">
        <v>0</v>
      </c>
      <c r="DI9651">
        <v>0</v>
      </c>
      <c r="DJ9651">
        <v>0</v>
      </c>
      <c r="DK9651">
        <v>0</v>
      </c>
      <c r="DL9651">
        <v>0</v>
      </c>
      <c r="DM9651">
        <v>0</v>
      </c>
      <c r="DN9651">
        <v>0</v>
      </c>
      <c r="DO96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9</v>
      </c>
    </row>
    <row r="9652" spans="1:119" hidden="1" x14ac:dyDescent="0.25">
      <c r="A9652">
        <v>23032018</v>
      </c>
      <c r="B9652" s="1">
        <v>0.34027777777777779</v>
      </c>
      <c r="C9652">
        <v>1</v>
      </c>
      <c r="D9652">
        <v>53</v>
      </c>
      <c r="E9652">
        <v>57</v>
      </c>
      <c r="F9652">
        <v>3</v>
      </c>
      <c r="G9652">
        <v>0</v>
      </c>
      <c r="H9652">
        <v>29</v>
      </c>
      <c r="I9652">
        <v>26</v>
      </c>
      <c r="J9652">
        <v>23</v>
      </c>
      <c r="K9652">
        <v>328</v>
      </c>
      <c r="L9652">
        <v>299</v>
      </c>
      <c r="M9652">
        <v>268</v>
      </c>
      <c r="N9652">
        <v>228</v>
      </c>
      <c r="O9652">
        <v>2</v>
      </c>
      <c r="P9652">
        <v>52</v>
      </c>
      <c r="Q9652">
        <v>41</v>
      </c>
      <c r="R9652">
        <v>3</v>
      </c>
      <c r="S9652">
        <v>0</v>
      </c>
      <c r="T9652">
        <v>23</v>
      </c>
      <c r="U9652">
        <v>23</v>
      </c>
      <c r="V9652">
        <v>26</v>
      </c>
      <c r="W9652">
        <v>281</v>
      </c>
      <c r="X9652">
        <v>307</v>
      </c>
      <c r="Y9652">
        <v>308</v>
      </c>
      <c r="Z9652">
        <v>228</v>
      </c>
      <c r="AA9652">
        <v>3</v>
      </c>
      <c r="AB9652">
        <v>48</v>
      </c>
      <c r="AC9652">
        <v>49</v>
      </c>
      <c r="AD9652">
        <v>3</v>
      </c>
      <c r="AE9652">
        <v>0</v>
      </c>
      <c r="AF9652">
        <v>26</v>
      </c>
      <c r="AG9652">
        <v>25</v>
      </c>
      <c r="AH9652">
        <v>22</v>
      </c>
      <c r="AI9652">
        <v>326</v>
      </c>
      <c r="AJ9652">
        <v>286</v>
      </c>
      <c r="AK9652">
        <v>296</v>
      </c>
      <c r="AL9652">
        <v>227</v>
      </c>
      <c r="AM9652">
        <v>4</v>
      </c>
      <c r="AN9652">
        <v>79</v>
      </c>
      <c r="AO9652">
        <v>94</v>
      </c>
      <c r="AP9652">
        <v>3</v>
      </c>
      <c r="AQ9652">
        <v>0</v>
      </c>
      <c r="AR9652">
        <v>60</v>
      </c>
      <c r="AS9652">
        <v>33</v>
      </c>
      <c r="AT9652">
        <v>440</v>
      </c>
      <c r="AU9652">
        <v>469</v>
      </c>
      <c r="AV9652">
        <v>229</v>
      </c>
      <c r="AW9652">
        <v>5</v>
      </c>
      <c r="AX9652">
        <v>52</v>
      </c>
      <c r="AY9652">
        <v>54</v>
      </c>
      <c r="AZ9652">
        <v>3</v>
      </c>
      <c r="BA9652">
        <v>0</v>
      </c>
      <c r="BB9652">
        <v>33</v>
      </c>
      <c r="BC9652">
        <v>35</v>
      </c>
      <c r="BD9652">
        <v>0</v>
      </c>
      <c r="BE9652">
        <v>470</v>
      </c>
      <c r="BF9652">
        <v>411</v>
      </c>
      <c r="BG9652">
        <v>0</v>
      </c>
      <c r="BH9652">
        <v>228</v>
      </c>
      <c r="BI9652">
        <v>6</v>
      </c>
      <c r="BJ9652">
        <v>55</v>
      </c>
      <c r="BK9652">
        <v>53</v>
      </c>
      <c r="BL9652">
        <v>3</v>
      </c>
      <c r="BM9652">
        <v>0</v>
      </c>
      <c r="BN9652">
        <v>41</v>
      </c>
      <c r="BO9652">
        <v>37</v>
      </c>
      <c r="BP9652">
        <v>0</v>
      </c>
      <c r="BQ9652">
        <v>460</v>
      </c>
      <c r="BR9652">
        <v>449</v>
      </c>
      <c r="BS9652">
        <v>0</v>
      </c>
      <c r="BT9652">
        <v>227</v>
      </c>
      <c r="BU9652">
        <v>7</v>
      </c>
      <c r="BV9652">
        <v>52</v>
      </c>
      <c r="BW9652">
        <v>52</v>
      </c>
      <c r="BX9652">
        <v>3</v>
      </c>
      <c r="BY9652">
        <v>0</v>
      </c>
      <c r="BZ9652">
        <v>38</v>
      </c>
      <c r="CA9652">
        <v>41</v>
      </c>
      <c r="CB9652">
        <v>0</v>
      </c>
      <c r="CC9652">
        <v>433</v>
      </c>
      <c r="CD9652">
        <v>428</v>
      </c>
      <c r="CE9652">
        <v>0</v>
      </c>
      <c r="CF9652">
        <v>228</v>
      </c>
      <c r="CG9652">
        <v>8</v>
      </c>
      <c r="CH9652">
        <v>79</v>
      </c>
      <c r="CI9652">
        <v>91</v>
      </c>
      <c r="CJ9652">
        <v>3</v>
      </c>
      <c r="CK9652">
        <v>0</v>
      </c>
      <c r="CL9652">
        <v>78</v>
      </c>
      <c r="CM9652">
        <v>35</v>
      </c>
      <c r="CN9652">
        <v>465</v>
      </c>
      <c r="CO9652">
        <v>476</v>
      </c>
      <c r="CP9652">
        <v>228</v>
      </c>
      <c r="CQ9652">
        <v>9</v>
      </c>
      <c r="CR9652">
        <v>34</v>
      </c>
      <c r="CS9652">
        <v>39</v>
      </c>
      <c r="CT9652">
        <v>3</v>
      </c>
      <c r="CU9652">
        <v>0</v>
      </c>
      <c r="CV9652">
        <v>27</v>
      </c>
      <c r="CW9652">
        <v>26</v>
      </c>
      <c r="CX9652">
        <v>336</v>
      </c>
      <c r="CY9652">
        <v>331</v>
      </c>
      <c r="CZ9652">
        <v>227</v>
      </c>
      <c r="DA9652">
        <v>10</v>
      </c>
      <c r="DB9652">
        <v>0</v>
      </c>
      <c r="DC9652">
        <v>0</v>
      </c>
      <c r="DD9652">
        <v>0</v>
      </c>
      <c r="DE9652">
        <v>0</v>
      </c>
      <c r="DF9652">
        <v>0</v>
      </c>
      <c r="DG9652">
        <v>0</v>
      </c>
      <c r="DH9652">
        <v>0</v>
      </c>
      <c r="DI9652">
        <v>0</v>
      </c>
      <c r="DJ9652">
        <v>0</v>
      </c>
      <c r="DK9652">
        <v>0</v>
      </c>
      <c r="DL9652">
        <v>0</v>
      </c>
      <c r="DM9652">
        <v>0</v>
      </c>
      <c r="DN9652">
        <v>0</v>
      </c>
      <c r="DO96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4</v>
      </c>
    </row>
    <row r="9653" spans="1:119" hidden="1" x14ac:dyDescent="0.25">
      <c r="A9653">
        <v>23032018</v>
      </c>
      <c r="B9653" s="1">
        <v>0.33680555555555558</v>
      </c>
      <c r="C9653">
        <v>1</v>
      </c>
      <c r="D9653">
        <v>102</v>
      </c>
      <c r="E9653">
        <v>53</v>
      </c>
      <c r="F9653">
        <v>3</v>
      </c>
      <c r="G9653">
        <v>0</v>
      </c>
      <c r="H9653">
        <v>44</v>
      </c>
      <c r="I9653">
        <v>43</v>
      </c>
      <c r="J9653">
        <v>42</v>
      </c>
      <c r="K9653">
        <v>387</v>
      </c>
      <c r="L9653">
        <v>344</v>
      </c>
      <c r="M9653">
        <v>363</v>
      </c>
      <c r="N9653">
        <v>229</v>
      </c>
      <c r="O9653">
        <v>2</v>
      </c>
      <c r="P9653">
        <v>99</v>
      </c>
      <c r="Q9653">
        <v>37</v>
      </c>
      <c r="R9653">
        <v>3</v>
      </c>
      <c r="S9653">
        <v>0</v>
      </c>
      <c r="T9653">
        <v>44</v>
      </c>
      <c r="U9653">
        <v>39</v>
      </c>
      <c r="V9653">
        <v>44</v>
      </c>
      <c r="W9653">
        <v>350</v>
      </c>
      <c r="X9653">
        <v>315</v>
      </c>
      <c r="Y9653">
        <v>344</v>
      </c>
      <c r="Z9653">
        <v>228</v>
      </c>
      <c r="AA9653">
        <v>3</v>
      </c>
      <c r="AB9653">
        <v>92</v>
      </c>
      <c r="AC9653">
        <v>45</v>
      </c>
      <c r="AD9653">
        <v>3</v>
      </c>
      <c r="AE9653">
        <v>0</v>
      </c>
      <c r="AF9653">
        <v>42</v>
      </c>
      <c r="AG9653">
        <v>41</v>
      </c>
      <c r="AH9653">
        <v>38</v>
      </c>
      <c r="AI9653">
        <v>349</v>
      </c>
      <c r="AJ9653">
        <v>381</v>
      </c>
      <c r="AK9653">
        <v>347</v>
      </c>
      <c r="AL9653">
        <v>228</v>
      </c>
      <c r="AM9653">
        <v>4</v>
      </c>
      <c r="AN9653">
        <v>143</v>
      </c>
      <c r="AO9653">
        <v>88</v>
      </c>
      <c r="AP9653">
        <v>3</v>
      </c>
      <c r="AQ9653">
        <v>0</v>
      </c>
      <c r="AR9653">
        <v>104</v>
      </c>
      <c r="AS9653">
        <v>54</v>
      </c>
      <c r="AT9653">
        <v>460</v>
      </c>
      <c r="AU9653">
        <v>449</v>
      </c>
      <c r="AV9653">
        <v>229</v>
      </c>
      <c r="AW9653">
        <v>5</v>
      </c>
      <c r="AX9653">
        <v>98</v>
      </c>
      <c r="AY9653">
        <v>49</v>
      </c>
      <c r="AZ9653">
        <v>3</v>
      </c>
      <c r="BA9653">
        <v>0</v>
      </c>
      <c r="BB9653">
        <v>55</v>
      </c>
      <c r="BC9653">
        <v>61</v>
      </c>
      <c r="BD9653">
        <v>0</v>
      </c>
      <c r="BE9653">
        <v>495</v>
      </c>
      <c r="BF9653">
        <v>500</v>
      </c>
      <c r="BG9653">
        <v>0</v>
      </c>
      <c r="BH9653">
        <v>229</v>
      </c>
      <c r="BI9653">
        <v>6</v>
      </c>
      <c r="BJ9653">
        <v>97</v>
      </c>
      <c r="BK9653">
        <v>49</v>
      </c>
      <c r="BL9653">
        <v>3</v>
      </c>
      <c r="BM9653">
        <v>0</v>
      </c>
      <c r="BN9653">
        <v>65</v>
      </c>
      <c r="BO9653">
        <v>59</v>
      </c>
      <c r="BP9653">
        <v>0</v>
      </c>
      <c r="BQ9653">
        <v>491</v>
      </c>
      <c r="BR9653">
        <v>488</v>
      </c>
      <c r="BS9653">
        <v>0</v>
      </c>
      <c r="BT9653">
        <v>228</v>
      </c>
      <c r="BU9653">
        <v>7</v>
      </c>
      <c r="BV9653">
        <v>96</v>
      </c>
      <c r="BW9653">
        <v>47</v>
      </c>
      <c r="BX9653">
        <v>3</v>
      </c>
      <c r="BY9653">
        <v>0</v>
      </c>
      <c r="BZ9653">
        <v>60</v>
      </c>
      <c r="CA9653">
        <v>65</v>
      </c>
      <c r="CB9653">
        <v>0</v>
      </c>
      <c r="CC9653">
        <v>480</v>
      </c>
      <c r="CD9653">
        <v>493</v>
      </c>
      <c r="CE9653">
        <v>0</v>
      </c>
      <c r="CF9653">
        <v>228</v>
      </c>
      <c r="CG9653">
        <v>8</v>
      </c>
      <c r="CH9653">
        <v>145</v>
      </c>
      <c r="CI9653">
        <v>84</v>
      </c>
      <c r="CJ9653">
        <v>3</v>
      </c>
      <c r="CK9653">
        <v>0</v>
      </c>
      <c r="CL9653">
        <v>122</v>
      </c>
      <c r="CM9653">
        <v>58</v>
      </c>
      <c r="CN9653">
        <v>464</v>
      </c>
      <c r="CO9653">
        <v>499</v>
      </c>
      <c r="CP9653">
        <v>228</v>
      </c>
      <c r="CQ9653">
        <v>9</v>
      </c>
      <c r="CR9653">
        <v>64</v>
      </c>
      <c r="CS9653">
        <v>36</v>
      </c>
      <c r="CT9653">
        <v>3</v>
      </c>
      <c r="CU9653">
        <v>0</v>
      </c>
      <c r="CV9653">
        <v>44</v>
      </c>
      <c r="CW9653">
        <v>42</v>
      </c>
      <c r="CX9653">
        <v>348</v>
      </c>
      <c r="CY9653">
        <v>366</v>
      </c>
      <c r="CZ9653">
        <v>228</v>
      </c>
      <c r="DA9653">
        <v>10</v>
      </c>
      <c r="DB9653">
        <v>0</v>
      </c>
      <c r="DC9653">
        <v>0</v>
      </c>
      <c r="DD9653">
        <v>0</v>
      </c>
      <c r="DE9653">
        <v>0</v>
      </c>
      <c r="DF9653">
        <v>0</v>
      </c>
      <c r="DG9653">
        <v>0</v>
      </c>
      <c r="DH9653">
        <v>0</v>
      </c>
      <c r="DI9653">
        <v>0</v>
      </c>
      <c r="DJ9653">
        <v>0</v>
      </c>
      <c r="DK9653">
        <v>0</v>
      </c>
      <c r="DL9653">
        <v>0</v>
      </c>
      <c r="DM9653">
        <v>0</v>
      </c>
      <c r="DN9653">
        <v>0</v>
      </c>
      <c r="DO96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6</v>
      </c>
    </row>
    <row r="9654" spans="1:119" hidden="1" x14ac:dyDescent="0.25">
      <c r="A9654">
        <v>23032018</v>
      </c>
      <c r="B9654" s="1">
        <v>0.33333333333333331</v>
      </c>
      <c r="C9654">
        <v>1</v>
      </c>
      <c r="D9654">
        <v>150</v>
      </c>
      <c r="E9654">
        <v>44</v>
      </c>
      <c r="F9654">
        <v>3</v>
      </c>
      <c r="G9654">
        <v>0</v>
      </c>
      <c r="H9654">
        <v>64</v>
      </c>
      <c r="I9654">
        <v>59</v>
      </c>
      <c r="J9654">
        <v>58</v>
      </c>
      <c r="K9654">
        <v>398</v>
      </c>
      <c r="L9654">
        <v>391</v>
      </c>
      <c r="M9654">
        <v>399</v>
      </c>
      <c r="N9654">
        <v>229</v>
      </c>
      <c r="O9654">
        <v>2</v>
      </c>
      <c r="P9654">
        <v>147</v>
      </c>
      <c r="Q9654">
        <v>28</v>
      </c>
      <c r="R9654">
        <v>3</v>
      </c>
      <c r="S9654">
        <v>0</v>
      </c>
      <c r="T9654">
        <v>62</v>
      </c>
      <c r="U9654">
        <v>57</v>
      </c>
      <c r="V9654">
        <v>60</v>
      </c>
      <c r="W9654">
        <v>387</v>
      </c>
      <c r="X9654">
        <v>376</v>
      </c>
      <c r="Y9654">
        <v>396</v>
      </c>
      <c r="Z9654">
        <v>229</v>
      </c>
      <c r="AA9654">
        <v>3</v>
      </c>
      <c r="AB9654">
        <v>137</v>
      </c>
      <c r="AC9654">
        <v>37</v>
      </c>
      <c r="AD9654">
        <v>3</v>
      </c>
      <c r="AE9654">
        <v>0</v>
      </c>
      <c r="AF9654">
        <v>58</v>
      </c>
      <c r="AG9654">
        <v>57</v>
      </c>
      <c r="AH9654">
        <v>52</v>
      </c>
      <c r="AI9654">
        <v>388</v>
      </c>
      <c r="AJ9654">
        <v>407</v>
      </c>
      <c r="AK9654">
        <v>397</v>
      </c>
      <c r="AL9654">
        <v>228</v>
      </c>
      <c r="AM9654">
        <v>4</v>
      </c>
      <c r="AN9654">
        <v>213</v>
      </c>
      <c r="AO9654">
        <v>75</v>
      </c>
      <c r="AP9654">
        <v>3</v>
      </c>
      <c r="AQ9654">
        <v>0</v>
      </c>
      <c r="AR9654">
        <v>154</v>
      </c>
      <c r="AS9654">
        <v>78</v>
      </c>
      <c r="AT9654">
        <v>502</v>
      </c>
      <c r="AU9654">
        <v>512</v>
      </c>
      <c r="AV9654">
        <v>229</v>
      </c>
      <c r="AW9654">
        <v>5</v>
      </c>
      <c r="AX9654">
        <v>140</v>
      </c>
      <c r="AY9654">
        <v>41</v>
      </c>
      <c r="AZ9654">
        <v>3</v>
      </c>
      <c r="BA9654">
        <v>0</v>
      </c>
      <c r="BB9654">
        <v>77</v>
      </c>
      <c r="BC9654">
        <v>84</v>
      </c>
      <c r="BD9654">
        <v>0</v>
      </c>
      <c r="BE9654">
        <v>541</v>
      </c>
      <c r="BF9654">
        <v>548</v>
      </c>
      <c r="BG9654">
        <v>0</v>
      </c>
      <c r="BH9654">
        <v>229</v>
      </c>
      <c r="BI9654">
        <v>6</v>
      </c>
      <c r="BJ9654">
        <v>140</v>
      </c>
      <c r="BK9654">
        <v>40</v>
      </c>
      <c r="BL9654">
        <v>3</v>
      </c>
      <c r="BM9654">
        <v>0</v>
      </c>
      <c r="BN9654">
        <v>87</v>
      </c>
      <c r="BO9654">
        <v>82</v>
      </c>
      <c r="BP9654">
        <v>0</v>
      </c>
      <c r="BQ9654">
        <v>551</v>
      </c>
      <c r="BR9654">
        <v>539</v>
      </c>
      <c r="BS9654">
        <v>0</v>
      </c>
      <c r="BT9654">
        <v>229</v>
      </c>
      <c r="BU9654">
        <v>7</v>
      </c>
      <c r="BV9654">
        <v>136</v>
      </c>
      <c r="BW9654">
        <v>39</v>
      </c>
      <c r="BX9654">
        <v>3</v>
      </c>
      <c r="BY9654">
        <v>0</v>
      </c>
      <c r="BZ9654">
        <v>83</v>
      </c>
      <c r="CA9654">
        <v>88</v>
      </c>
      <c r="CB9654">
        <v>0</v>
      </c>
      <c r="CC9654">
        <v>543</v>
      </c>
      <c r="CD9654">
        <v>542</v>
      </c>
      <c r="CE9654">
        <v>0</v>
      </c>
      <c r="CF9654">
        <v>229</v>
      </c>
      <c r="CG9654">
        <v>8</v>
      </c>
      <c r="CH9654">
        <v>215</v>
      </c>
      <c r="CI9654">
        <v>72</v>
      </c>
      <c r="CJ9654">
        <v>3</v>
      </c>
      <c r="CK9654">
        <v>0</v>
      </c>
      <c r="CL9654">
        <v>176</v>
      </c>
      <c r="CM9654">
        <v>77</v>
      </c>
      <c r="CN9654">
        <v>510</v>
      </c>
      <c r="CO9654">
        <v>552</v>
      </c>
      <c r="CP9654">
        <v>229</v>
      </c>
      <c r="CQ9654">
        <v>9</v>
      </c>
      <c r="CR9654">
        <v>96</v>
      </c>
      <c r="CS9654">
        <v>31</v>
      </c>
      <c r="CT9654">
        <v>3</v>
      </c>
      <c r="CU9654">
        <v>0</v>
      </c>
      <c r="CV9654">
        <v>62</v>
      </c>
      <c r="CW9654">
        <v>59</v>
      </c>
      <c r="CX9654">
        <v>396</v>
      </c>
      <c r="CY9654">
        <v>390</v>
      </c>
      <c r="CZ9654">
        <v>228</v>
      </c>
      <c r="DA9654">
        <v>10</v>
      </c>
      <c r="DB9654">
        <v>0</v>
      </c>
      <c r="DC9654">
        <v>0</v>
      </c>
      <c r="DD9654">
        <v>0</v>
      </c>
      <c r="DE9654">
        <v>0</v>
      </c>
      <c r="DF9654">
        <v>0</v>
      </c>
      <c r="DG9654">
        <v>0</v>
      </c>
      <c r="DH9654">
        <v>0</v>
      </c>
      <c r="DI9654">
        <v>0</v>
      </c>
      <c r="DJ9654">
        <v>0</v>
      </c>
      <c r="DK9654">
        <v>0</v>
      </c>
      <c r="DL9654">
        <v>0</v>
      </c>
      <c r="DM9654">
        <v>0</v>
      </c>
      <c r="DN9654">
        <v>0</v>
      </c>
      <c r="DO96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4</v>
      </c>
    </row>
    <row r="9655" spans="1:119" hidden="1" x14ac:dyDescent="0.25">
      <c r="A9655">
        <v>23032018</v>
      </c>
      <c r="B9655" s="1">
        <v>0.3298611111111111</v>
      </c>
      <c r="C9655">
        <v>1</v>
      </c>
      <c r="D9655">
        <v>139</v>
      </c>
      <c r="E9655">
        <v>31</v>
      </c>
      <c r="F9655">
        <v>3</v>
      </c>
      <c r="G9655">
        <v>0</v>
      </c>
      <c r="H9655">
        <v>60</v>
      </c>
      <c r="I9655">
        <v>56</v>
      </c>
      <c r="J9655">
        <v>55</v>
      </c>
      <c r="K9655">
        <v>404</v>
      </c>
      <c r="L9655">
        <v>393</v>
      </c>
      <c r="M9655">
        <v>402</v>
      </c>
      <c r="N9655">
        <v>229</v>
      </c>
      <c r="O9655">
        <v>2</v>
      </c>
      <c r="P9655">
        <v>135</v>
      </c>
      <c r="Q9655">
        <v>16</v>
      </c>
      <c r="R9655">
        <v>3</v>
      </c>
      <c r="S9655">
        <v>0</v>
      </c>
      <c r="T9655">
        <v>57</v>
      </c>
      <c r="U9655">
        <v>52</v>
      </c>
      <c r="V9655">
        <v>56</v>
      </c>
      <c r="W9655">
        <v>394</v>
      </c>
      <c r="X9655">
        <v>391</v>
      </c>
      <c r="Y9655">
        <v>402</v>
      </c>
      <c r="Z9655">
        <v>229</v>
      </c>
      <c r="AA9655">
        <v>3</v>
      </c>
      <c r="AB9655">
        <v>126</v>
      </c>
      <c r="AC9655">
        <v>25</v>
      </c>
      <c r="AD9655">
        <v>3</v>
      </c>
      <c r="AE9655">
        <v>0</v>
      </c>
      <c r="AF9655">
        <v>54</v>
      </c>
      <c r="AG9655">
        <v>54</v>
      </c>
      <c r="AH9655">
        <v>49</v>
      </c>
      <c r="AI9655">
        <v>393</v>
      </c>
      <c r="AJ9655">
        <v>408</v>
      </c>
      <c r="AK9655">
        <v>400</v>
      </c>
      <c r="AL9655">
        <v>229</v>
      </c>
      <c r="AM9655">
        <v>4</v>
      </c>
      <c r="AN9655">
        <v>201</v>
      </c>
      <c r="AO9655">
        <v>57</v>
      </c>
      <c r="AP9655">
        <v>3</v>
      </c>
      <c r="AQ9655">
        <v>0</v>
      </c>
      <c r="AR9655">
        <v>148</v>
      </c>
      <c r="AS9655">
        <v>72</v>
      </c>
      <c r="AT9655">
        <v>506</v>
      </c>
      <c r="AU9655">
        <v>531</v>
      </c>
      <c r="AV9655">
        <v>229</v>
      </c>
      <c r="AW9655">
        <v>5</v>
      </c>
      <c r="AX9655">
        <v>130</v>
      </c>
      <c r="AY9655">
        <v>29</v>
      </c>
      <c r="AZ9655">
        <v>3</v>
      </c>
      <c r="BA9655">
        <v>0</v>
      </c>
      <c r="BB9655">
        <v>72</v>
      </c>
      <c r="BC9655">
        <v>79</v>
      </c>
      <c r="BD9655">
        <v>0</v>
      </c>
      <c r="BE9655">
        <v>547</v>
      </c>
      <c r="BF9655">
        <v>550</v>
      </c>
      <c r="BG9655">
        <v>0</v>
      </c>
      <c r="BH9655">
        <v>230</v>
      </c>
      <c r="BI9655">
        <v>6</v>
      </c>
      <c r="BJ9655">
        <v>129</v>
      </c>
      <c r="BK9655">
        <v>28</v>
      </c>
      <c r="BL9655">
        <v>3</v>
      </c>
      <c r="BM9655">
        <v>0</v>
      </c>
      <c r="BN9655">
        <v>81</v>
      </c>
      <c r="BO9655">
        <v>77</v>
      </c>
      <c r="BP9655">
        <v>0</v>
      </c>
      <c r="BQ9655">
        <v>559</v>
      </c>
      <c r="BR9655">
        <v>547</v>
      </c>
      <c r="BS9655">
        <v>0</v>
      </c>
      <c r="BT9655">
        <v>229</v>
      </c>
      <c r="BU9655">
        <v>7</v>
      </c>
      <c r="BV9655">
        <v>128</v>
      </c>
      <c r="BW9655">
        <v>27</v>
      </c>
      <c r="BX9655">
        <v>3</v>
      </c>
      <c r="BY9655">
        <v>0</v>
      </c>
      <c r="BZ9655">
        <v>77</v>
      </c>
      <c r="CA9655">
        <v>83</v>
      </c>
      <c r="CB9655">
        <v>0</v>
      </c>
      <c r="CC9655">
        <v>547</v>
      </c>
      <c r="CD9655">
        <v>544</v>
      </c>
      <c r="CE9655">
        <v>0</v>
      </c>
      <c r="CF9655">
        <v>229</v>
      </c>
      <c r="CG9655">
        <v>8</v>
      </c>
      <c r="CH9655">
        <v>201</v>
      </c>
      <c r="CI9655">
        <v>54</v>
      </c>
      <c r="CJ9655">
        <v>3</v>
      </c>
      <c r="CK9655">
        <v>0</v>
      </c>
      <c r="CL9655">
        <v>167</v>
      </c>
      <c r="CM9655">
        <v>74</v>
      </c>
      <c r="CN9655">
        <v>530</v>
      </c>
      <c r="CO9655">
        <v>553</v>
      </c>
      <c r="CP9655">
        <v>229</v>
      </c>
      <c r="CQ9655">
        <v>9</v>
      </c>
      <c r="CR9655">
        <v>89</v>
      </c>
      <c r="CS9655">
        <v>22</v>
      </c>
      <c r="CT9655">
        <v>3</v>
      </c>
      <c r="CU9655">
        <v>0</v>
      </c>
      <c r="CV9655">
        <v>58</v>
      </c>
      <c r="CW9655">
        <v>56</v>
      </c>
      <c r="CX9655">
        <v>407</v>
      </c>
      <c r="CY9655">
        <v>396</v>
      </c>
      <c r="CZ9655">
        <v>229</v>
      </c>
      <c r="DA9655">
        <v>10</v>
      </c>
      <c r="DB9655">
        <v>0</v>
      </c>
      <c r="DC9655">
        <v>0</v>
      </c>
      <c r="DD9655">
        <v>0</v>
      </c>
      <c r="DE9655">
        <v>0</v>
      </c>
      <c r="DF9655">
        <v>0</v>
      </c>
      <c r="DG9655">
        <v>0</v>
      </c>
      <c r="DH9655">
        <v>0</v>
      </c>
      <c r="DI9655">
        <v>0</v>
      </c>
      <c r="DJ9655">
        <v>0</v>
      </c>
      <c r="DK9655">
        <v>0</v>
      </c>
      <c r="DL9655">
        <v>0</v>
      </c>
      <c r="DM9655">
        <v>0</v>
      </c>
      <c r="DN9655">
        <v>0</v>
      </c>
      <c r="DO96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8</v>
      </c>
    </row>
    <row r="9656" spans="1:119" hidden="1" x14ac:dyDescent="0.25">
      <c r="A9656">
        <v>23032018</v>
      </c>
      <c r="B9656" s="1">
        <v>0.3263888888888889</v>
      </c>
      <c r="C9656">
        <v>1</v>
      </c>
      <c r="D9656">
        <v>72</v>
      </c>
      <c r="E9656">
        <v>20</v>
      </c>
      <c r="F9656">
        <v>3</v>
      </c>
      <c r="G9656">
        <v>0</v>
      </c>
      <c r="H9656">
        <v>36</v>
      </c>
      <c r="I9656">
        <v>33</v>
      </c>
      <c r="J9656">
        <v>30</v>
      </c>
      <c r="K9656">
        <v>405</v>
      </c>
      <c r="L9656">
        <v>391</v>
      </c>
      <c r="M9656">
        <v>404</v>
      </c>
      <c r="N9656">
        <v>230</v>
      </c>
      <c r="O9656">
        <v>2</v>
      </c>
      <c r="P9656">
        <v>49</v>
      </c>
      <c r="Q9656">
        <v>5</v>
      </c>
      <c r="R9656">
        <v>3</v>
      </c>
      <c r="S9656">
        <v>0</v>
      </c>
      <c r="T9656">
        <v>23</v>
      </c>
      <c r="U9656">
        <v>18</v>
      </c>
      <c r="V9656">
        <v>23</v>
      </c>
      <c r="W9656">
        <v>358</v>
      </c>
      <c r="X9656">
        <v>369</v>
      </c>
      <c r="Y9656">
        <v>372</v>
      </c>
      <c r="Z9656">
        <v>160</v>
      </c>
      <c r="AA9656">
        <v>3</v>
      </c>
      <c r="AB9656">
        <v>60</v>
      </c>
      <c r="AC9656">
        <v>15</v>
      </c>
      <c r="AD9656">
        <v>3</v>
      </c>
      <c r="AE9656">
        <v>0</v>
      </c>
      <c r="AF9656">
        <v>28</v>
      </c>
      <c r="AG9656">
        <v>31</v>
      </c>
      <c r="AH9656">
        <v>26</v>
      </c>
      <c r="AI9656">
        <v>405</v>
      </c>
      <c r="AJ9656">
        <v>405</v>
      </c>
      <c r="AK9656">
        <v>399</v>
      </c>
      <c r="AL9656">
        <v>229</v>
      </c>
      <c r="AM9656">
        <v>4</v>
      </c>
      <c r="AN9656">
        <v>125</v>
      </c>
      <c r="AO9656">
        <v>41</v>
      </c>
      <c r="AP9656">
        <v>3</v>
      </c>
      <c r="AQ9656">
        <v>0</v>
      </c>
      <c r="AR9656">
        <v>95</v>
      </c>
      <c r="AS9656">
        <v>46</v>
      </c>
      <c r="AT9656">
        <v>484</v>
      </c>
      <c r="AU9656">
        <v>518</v>
      </c>
      <c r="AV9656">
        <v>229</v>
      </c>
      <c r="AW9656">
        <v>5</v>
      </c>
      <c r="AX9656">
        <v>65</v>
      </c>
      <c r="AY9656">
        <v>18</v>
      </c>
      <c r="AZ9656">
        <v>3</v>
      </c>
      <c r="BA9656">
        <v>0</v>
      </c>
      <c r="BB9656">
        <v>36</v>
      </c>
      <c r="BC9656">
        <v>46</v>
      </c>
      <c r="BD9656">
        <v>0</v>
      </c>
      <c r="BE9656">
        <v>563</v>
      </c>
      <c r="BF9656">
        <v>559</v>
      </c>
      <c r="BG9656">
        <v>0</v>
      </c>
      <c r="BH9656">
        <v>230</v>
      </c>
      <c r="BI9656">
        <v>6</v>
      </c>
      <c r="BJ9656">
        <v>67</v>
      </c>
      <c r="BK9656">
        <v>18</v>
      </c>
      <c r="BL9656">
        <v>3</v>
      </c>
      <c r="BM9656">
        <v>0</v>
      </c>
      <c r="BN9656">
        <v>49</v>
      </c>
      <c r="BO9656">
        <v>44</v>
      </c>
      <c r="BP9656">
        <v>0</v>
      </c>
      <c r="BQ9656">
        <v>562</v>
      </c>
      <c r="BR9656">
        <v>553</v>
      </c>
      <c r="BS9656">
        <v>0</v>
      </c>
      <c r="BT9656">
        <v>230</v>
      </c>
      <c r="BU9656">
        <v>7</v>
      </c>
      <c r="BV9656">
        <v>64</v>
      </c>
      <c r="BW9656">
        <v>17</v>
      </c>
      <c r="BX9656">
        <v>3</v>
      </c>
      <c r="BY9656">
        <v>0</v>
      </c>
      <c r="BZ9656">
        <v>43</v>
      </c>
      <c r="CA9656">
        <v>51</v>
      </c>
      <c r="CB9656">
        <v>0</v>
      </c>
      <c r="CC9656">
        <v>556</v>
      </c>
      <c r="CD9656">
        <v>552</v>
      </c>
      <c r="CE9656">
        <v>0</v>
      </c>
      <c r="CF9656">
        <v>230</v>
      </c>
      <c r="CG9656">
        <v>8</v>
      </c>
      <c r="CH9656">
        <v>124</v>
      </c>
      <c r="CI9656">
        <v>37</v>
      </c>
      <c r="CJ9656">
        <v>3</v>
      </c>
      <c r="CK9656">
        <v>0</v>
      </c>
      <c r="CL9656">
        <v>108</v>
      </c>
      <c r="CM9656">
        <v>49</v>
      </c>
      <c r="CN9656">
        <v>524</v>
      </c>
      <c r="CO9656">
        <v>523</v>
      </c>
      <c r="CP9656">
        <v>229</v>
      </c>
      <c r="CQ9656">
        <v>9</v>
      </c>
      <c r="CR9656">
        <v>46</v>
      </c>
      <c r="CS9656">
        <v>15</v>
      </c>
      <c r="CT9656">
        <v>3</v>
      </c>
      <c r="CU9656">
        <v>0</v>
      </c>
      <c r="CV9656">
        <v>35</v>
      </c>
      <c r="CW9656">
        <v>32</v>
      </c>
      <c r="CX9656">
        <v>409</v>
      </c>
      <c r="CY9656">
        <v>401</v>
      </c>
      <c r="CZ9656">
        <v>229</v>
      </c>
      <c r="DA9656">
        <v>10</v>
      </c>
      <c r="DB9656">
        <v>0</v>
      </c>
      <c r="DC9656">
        <v>0</v>
      </c>
      <c r="DD9656">
        <v>0</v>
      </c>
      <c r="DE9656">
        <v>0</v>
      </c>
      <c r="DF9656">
        <v>0</v>
      </c>
      <c r="DG9656">
        <v>0</v>
      </c>
      <c r="DH9656">
        <v>0</v>
      </c>
      <c r="DI9656">
        <v>0</v>
      </c>
      <c r="DJ9656">
        <v>0</v>
      </c>
      <c r="DK9656">
        <v>0</v>
      </c>
      <c r="DL9656">
        <v>0</v>
      </c>
      <c r="DM9656">
        <v>0</v>
      </c>
      <c r="DN9656">
        <v>0</v>
      </c>
      <c r="DO96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2</v>
      </c>
    </row>
    <row r="9657" spans="1:119" hidden="1" x14ac:dyDescent="0.25">
      <c r="A9657">
        <v>23032018</v>
      </c>
      <c r="B9657" s="1">
        <v>0.32291666666666669</v>
      </c>
      <c r="C9657">
        <v>1</v>
      </c>
      <c r="D9657">
        <v>55</v>
      </c>
      <c r="E9657">
        <v>14</v>
      </c>
      <c r="F9657">
        <v>3</v>
      </c>
      <c r="G9657">
        <v>0</v>
      </c>
      <c r="H9657">
        <v>28</v>
      </c>
      <c r="I9657">
        <v>26</v>
      </c>
      <c r="J9657">
        <v>25</v>
      </c>
      <c r="K9657">
        <v>407</v>
      </c>
      <c r="L9657">
        <v>387</v>
      </c>
      <c r="M9657">
        <v>396</v>
      </c>
      <c r="N9657">
        <v>229</v>
      </c>
      <c r="O9657">
        <v>2</v>
      </c>
      <c r="P9657">
        <v>0</v>
      </c>
      <c r="Q9657">
        <v>0</v>
      </c>
      <c r="R9657">
        <v>1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3</v>
      </c>
      <c r="AB9657">
        <v>42</v>
      </c>
      <c r="AC9657">
        <v>11</v>
      </c>
      <c r="AD9657">
        <v>3</v>
      </c>
      <c r="AE9657">
        <v>0</v>
      </c>
      <c r="AF9657">
        <v>23</v>
      </c>
      <c r="AG9657">
        <v>24</v>
      </c>
      <c r="AH9657">
        <v>19</v>
      </c>
      <c r="AI9657">
        <v>398</v>
      </c>
      <c r="AJ9657">
        <v>406</v>
      </c>
      <c r="AK9657">
        <v>398</v>
      </c>
      <c r="AL9657">
        <v>229</v>
      </c>
      <c r="AM9657">
        <v>4</v>
      </c>
      <c r="AN9657">
        <v>101</v>
      </c>
      <c r="AO9657">
        <v>31</v>
      </c>
      <c r="AP9657">
        <v>3</v>
      </c>
      <c r="AQ9657">
        <v>0</v>
      </c>
      <c r="AR9657">
        <v>79</v>
      </c>
      <c r="AS9657">
        <v>38</v>
      </c>
      <c r="AT9657">
        <v>471</v>
      </c>
      <c r="AU9657">
        <v>510</v>
      </c>
      <c r="AV9657">
        <v>229</v>
      </c>
      <c r="AW9657">
        <v>5</v>
      </c>
      <c r="AX9657">
        <v>47</v>
      </c>
      <c r="AY9657">
        <v>13</v>
      </c>
      <c r="AZ9657">
        <v>3</v>
      </c>
      <c r="BA9657">
        <v>0</v>
      </c>
      <c r="BB9657">
        <v>23</v>
      </c>
      <c r="BC9657">
        <v>38</v>
      </c>
      <c r="BD9657">
        <v>0</v>
      </c>
      <c r="BE9657">
        <v>568</v>
      </c>
      <c r="BF9657">
        <v>551</v>
      </c>
      <c r="BG9657">
        <v>0</v>
      </c>
      <c r="BH9657">
        <v>230</v>
      </c>
      <c r="BI9657">
        <v>6</v>
      </c>
      <c r="BJ9657">
        <v>48</v>
      </c>
      <c r="BK9657">
        <v>13</v>
      </c>
      <c r="BL9657">
        <v>3</v>
      </c>
      <c r="BM9657">
        <v>0</v>
      </c>
      <c r="BN9657">
        <v>39</v>
      </c>
      <c r="BO9657">
        <v>34</v>
      </c>
      <c r="BP9657">
        <v>0</v>
      </c>
      <c r="BQ9657">
        <v>561</v>
      </c>
      <c r="BR9657">
        <v>553</v>
      </c>
      <c r="BS9657">
        <v>0</v>
      </c>
      <c r="BT9657">
        <v>229</v>
      </c>
      <c r="BU9657">
        <v>7</v>
      </c>
      <c r="BV9657">
        <v>48</v>
      </c>
      <c r="BW9657">
        <v>12</v>
      </c>
      <c r="BX9657">
        <v>3</v>
      </c>
      <c r="BY9657">
        <v>0</v>
      </c>
      <c r="BZ9657">
        <v>34</v>
      </c>
      <c r="CA9657">
        <v>43</v>
      </c>
      <c r="CB9657">
        <v>0</v>
      </c>
      <c r="CC9657">
        <v>556</v>
      </c>
      <c r="CD9657">
        <v>544</v>
      </c>
      <c r="CE9657">
        <v>0</v>
      </c>
      <c r="CF9657">
        <v>230</v>
      </c>
      <c r="CG9657">
        <v>8</v>
      </c>
      <c r="CH9657">
        <v>99</v>
      </c>
      <c r="CI9657">
        <v>27</v>
      </c>
      <c r="CJ9657">
        <v>3</v>
      </c>
      <c r="CK9657">
        <v>0</v>
      </c>
      <c r="CL9657">
        <v>89</v>
      </c>
      <c r="CM9657">
        <v>43</v>
      </c>
      <c r="CN9657">
        <v>515</v>
      </c>
      <c r="CO9657">
        <v>497</v>
      </c>
      <c r="CP9657">
        <v>230</v>
      </c>
      <c r="CQ9657">
        <v>9</v>
      </c>
      <c r="CR9657">
        <v>35</v>
      </c>
      <c r="CS9657">
        <v>12</v>
      </c>
      <c r="CT9657">
        <v>3</v>
      </c>
      <c r="CU9657">
        <v>0</v>
      </c>
      <c r="CV9657">
        <v>28</v>
      </c>
      <c r="CW9657">
        <v>27</v>
      </c>
      <c r="CX9657">
        <v>408</v>
      </c>
      <c r="CY9657">
        <v>393</v>
      </c>
      <c r="CZ9657">
        <v>229</v>
      </c>
      <c r="DA9657">
        <v>10</v>
      </c>
      <c r="DB9657">
        <v>0</v>
      </c>
      <c r="DC9657">
        <v>0</v>
      </c>
      <c r="DD9657">
        <v>0</v>
      </c>
      <c r="DE9657">
        <v>0</v>
      </c>
      <c r="DF9657">
        <v>0</v>
      </c>
      <c r="DG9657">
        <v>0</v>
      </c>
      <c r="DH9657">
        <v>0</v>
      </c>
      <c r="DI9657">
        <v>0</v>
      </c>
      <c r="DJ9657">
        <v>0</v>
      </c>
      <c r="DK9657">
        <v>0</v>
      </c>
      <c r="DL9657">
        <v>0</v>
      </c>
      <c r="DM9657">
        <v>0</v>
      </c>
      <c r="DN9657">
        <v>0</v>
      </c>
      <c r="DO96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5</v>
      </c>
    </row>
    <row r="9658" spans="1:119" hidden="1" x14ac:dyDescent="0.25">
      <c r="A9658">
        <v>23032018</v>
      </c>
      <c r="B9658" s="1">
        <v>0.31944444444444442</v>
      </c>
      <c r="C9658">
        <v>1</v>
      </c>
      <c r="D9658">
        <v>38</v>
      </c>
      <c r="E9658">
        <v>10</v>
      </c>
      <c r="F9658">
        <v>3</v>
      </c>
      <c r="G9658">
        <v>0</v>
      </c>
      <c r="H9658">
        <v>23</v>
      </c>
      <c r="I9658">
        <v>19</v>
      </c>
      <c r="J9658">
        <v>18</v>
      </c>
      <c r="K9658">
        <v>413</v>
      </c>
      <c r="L9658">
        <v>402</v>
      </c>
      <c r="M9658">
        <v>407</v>
      </c>
      <c r="N9658">
        <v>230</v>
      </c>
      <c r="O9658">
        <v>2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3</v>
      </c>
      <c r="AB9658">
        <v>25</v>
      </c>
      <c r="AC9658">
        <v>7</v>
      </c>
      <c r="AD9658">
        <v>3</v>
      </c>
      <c r="AE9658">
        <v>0</v>
      </c>
      <c r="AF9658">
        <v>15</v>
      </c>
      <c r="AG9658">
        <v>21</v>
      </c>
      <c r="AH9658">
        <v>13</v>
      </c>
      <c r="AI9658">
        <v>415</v>
      </c>
      <c r="AJ9658">
        <v>407</v>
      </c>
      <c r="AK9658">
        <v>408</v>
      </c>
      <c r="AL9658">
        <v>230</v>
      </c>
      <c r="AM9658">
        <v>4</v>
      </c>
      <c r="AN9658">
        <v>87</v>
      </c>
      <c r="AO9658">
        <v>22</v>
      </c>
      <c r="AP9658">
        <v>3</v>
      </c>
      <c r="AQ9658">
        <v>0</v>
      </c>
      <c r="AR9658">
        <v>67</v>
      </c>
      <c r="AS9658">
        <v>36</v>
      </c>
      <c r="AT9658">
        <v>500</v>
      </c>
      <c r="AU9658">
        <v>486</v>
      </c>
      <c r="AV9658">
        <v>229</v>
      </c>
      <c r="AW9658">
        <v>5</v>
      </c>
      <c r="AX9658">
        <v>31</v>
      </c>
      <c r="AY9658">
        <v>10</v>
      </c>
      <c r="AZ9658">
        <v>3</v>
      </c>
      <c r="BA9658">
        <v>0</v>
      </c>
      <c r="BB9658">
        <v>19</v>
      </c>
      <c r="BC9658">
        <v>24</v>
      </c>
      <c r="BD9658">
        <v>0</v>
      </c>
      <c r="BE9658">
        <v>567</v>
      </c>
      <c r="BF9658">
        <v>572</v>
      </c>
      <c r="BG9658">
        <v>0</v>
      </c>
      <c r="BH9658">
        <v>230</v>
      </c>
      <c r="BI9658">
        <v>6</v>
      </c>
      <c r="BJ9658">
        <v>28</v>
      </c>
      <c r="BK9658">
        <v>9</v>
      </c>
      <c r="BL9658">
        <v>3</v>
      </c>
      <c r="BM9658">
        <v>0</v>
      </c>
      <c r="BN9658">
        <v>29</v>
      </c>
      <c r="BO9658">
        <v>21</v>
      </c>
      <c r="BP9658">
        <v>0</v>
      </c>
      <c r="BQ9658">
        <v>573</v>
      </c>
      <c r="BR9658">
        <v>570</v>
      </c>
      <c r="BS9658">
        <v>0</v>
      </c>
      <c r="BT9658">
        <v>229</v>
      </c>
      <c r="BU9658">
        <v>7</v>
      </c>
      <c r="BV9658">
        <v>32</v>
      </c>
      <c r="BW9658">
        <v>8</v>
      </c>
      <c r="BX9658">
        <v>3</v>
      </c>
      <c r="BY9658">
        <v>0</v>
      </c>
      <c r="BZ9658">
        <v>30</v>
      </c>
      <c r="CA9658">
        <v>31</v>
      </c>
      <c r="CB9658">
        <v>0</v>
      </c>
      <c r="CC9658">
        <v>555</v>
      </c>
      <c r="CD9658">
        <v>564</v>
      </c>
      <c r="CE9658">
        <v>0</v>
      </c>
      <c r="CF9658">
        <v>230</v>
      </c>
      <c r="CG9658">
        <v>8</v>
      </c>
      <c r="CH9658">
        <v>80</v>
      </c>
      <c r="CI9658">
        <v>19</v>
      </c>
      <c r="CJ9658">
        <v>3</v>
      </c>
      <c r="CK9658">
        <v>0</v>
      </c>
      <c r="CL9658">
        <v>80</v>
      </c>
      <c r="CM9658">
        <v>31</v>
      </c>
      <c r="CN9658">
        <v>517</v>
      </c>
      <c r="CO9658">
        <v>536</v>
      </c>
      <c r="CP9658">
        <v>230</v>
      </c>
      <c r="CQ9658">
        <v>9</v>
      </c>
      <c r="CR9658">
        <v>27</v>
      </c>
      <c r="CS9658">
        <v>9</v>
      </c>
      <c r="CT9658">
        <v>3</v>
      </c>
      <c r="CU9658">
        <v>0</v>
      </c>
      <c r="CV9658">
        <v>26</v>
      </c>
      <c r="CW9658">
        <v>21</v>
      </c>
      <c r="CX9658">
        <v>407</v>
      </c>
      <c r="CY9658">
        <v>401</v>
      </c>
      <c r="CZ9658">
        <v>229</v>
      </c>
      <c r="DA9658">
        <v>10</v>
      </c>
      <c r="DB9658">
        <v>0</v>
      </c>
      <c r="DC9658">
        <v>0</v>
      </c>
      <c r="DD9658">
        <v>0</v>
      </c>
      <c r="DE9658">
        <v>0</v>
      </c>
      <c r="DF9658">
        <v>0</v>
      </c>
      <c r="DG9658">
        <v>0</v>
      </c>
      <c r="DH9658">
        <v>0</v>
      </c>
      <c r="DI9658">
        <v>0</v>
      </c>
      <c r="DJ9658">
        <v>0</v>
      </c>
      <c r="DK9658">
        <v>0</v>
      </c>
      <c r="DL9658">
        <v>0</v>
      </c>
      <c r="DM9658">
        <v>0</v>
      </c>
      <c r="DN9658">
        <v>0</v>
      </c>
      <c r="DO96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8</v>
      </c>
    </row>
    <row r="9659" spans="1:119" hidden="1" x14ac:dyDescent="0.25">
      <c r="A9659">
        <v>23032018</v>
      </c>
      <c r="B9659" s="1">
        <v>0.31597222222222221</v>
      </c>
      <c r="C9659">
        <v>1</v>
      </c>
      <c r="D9659">
        <v>25</v>
      </c>
      <c r="E9659">
        <v>6</v>
      </c>
      <c r="F9659">
        <v>3</v>
      </c>
      <c r="G9659">
        <v>0</v>
      </c>
      <c r="H9659">
        <v>17</v>
      </c>
      <c r="I9659">
        <v>14</v>
      </c>
      <c r="J9659">
        <v>13</v>
      </c>
      <c r="K9659">
        <v>408</v>
      </c>
      <c r="L9659">
        <v>390</v>
      </c>
      <c r="M9659">
        <v>397</v>
      </c>
      <c r="N9659">
        <v>230</v>
      </c>
      <c r="O9659">
        <v>2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3</v>
      </c>
      <c r="AB9659">
        <v>17</v>
      </c>
      <c r="AC9659">
        <v>5</v>
      </c>
      <c r="AD9659">
        <v>3</v>
      </c>
      <c r="AE9659">
        <v>0</v>
      </c>
      <c r="AF9659">
        <v>13</v>
      </c>
      <c r="AG9659">
        <v>15</v>
      </c>
      <c r="AH9659">
        <v>12</v>
      </c>
      <c r="AI9659">
        <v>396</v>
      </c>
      <c r="AJ9659">
        <v>398</v>
      </c>
      <c r="AK9659">
        <v>383</v>
      </c>
      <c r="AL9659">
        <v>230</v>
      </c>
      <c r="AM9659">
        <v>4</v>
      </c>
      <c r="AN9659">
        <v>61</v>
      </c>
      <c r="AO9659">
        <v>15</v>
      </c>
      <c r="AP9659">
        <v>3</v>
      </c>
      <c r="AQ9659">
        <v>0</v>
      </c>
      <c r="AR9659">
        <v>51</v>
      </c>
      <c r="AS9659">
        <v>25</v>
      </c>
      <c r="AT9659">
        <v>495</v>
      </c>
      <c r="AU9659">
        <v>506</v>
      </c>
      <c r="AV9659">
        <v>229</v>
      </c>
      <c r="AW9659">
        <v>5</v>
      </c>
      <c r="AX9659">
        <v>24</v>
      </c>
      <c r="AY9659">
        <v>7</v>
      </c>
      <c r="AZ9659">
        <v>3</v>
      </c>
      <c r="BA9659">
        <v>0</v>
      </c>
      <c r="BB9659">
        <v>18</v>
      </c>
      <c r="BC9659">
        <v>20</v>
      </c>
      <c r="BD9659">
        <v>0</v>
      </c>
      <c r="BE9659">
        <v>541</v>
      </c>
      <c r="BF9659">
        <v>559</v>
      </c>
      <c r="BG9659">
        <v>0</v>
      </c>
      <c r="BH9659">
        <v>230</v>
      </c>
      <c r="BI9659">
        <v>6</v>
      </c>
      <c r="BJ9659">
        <v>22</v>
      </c>
      <c r="BK9659">
        <v>7</v>
      </c>
      <c r="BL9659">
        <v>3</v>
      </c>
      <c r="BM9659">
        <v>0</v>
      </c>
      <c r="BN9659">
        <v>25</v>
      </c>
      <c r="BO9659">
        <v>19</v>
      </c>
      <c r="BP9659">
        <v>0</v>
      </c>
      <c r="BQ9659">
        <v>559</v>
      </c>
      <c r="BR9659">
        <v>550</v>
      </c>
      <c r="BS9659">
        <v>0</v>
      </c>
      <c r="BT9659">
        <v>230</v>
      </c>
      <c r="BU9659">
        <v>7</v>
      </c>
      <c r="BV9659">
        <v>21</v>
      </c>
      <c r="BW9659">
        <v>6</v>
      </c>
      <c r="BX9659">
        <v>3</v>
      </c>
      <c r="BY9659">
        <v>0</v>
      </c>
      <c r="BZ9659">
        <v>22</v>
      </c>
      <c r="CA9659">
        <v>25</v>
      </c>
      <c r="CB9659">
        <v>0</v>
      </c>
      <c r="CC9659">
        <v>547</v>
      </c>
      <c r="CD9659">
        <v>552</v>
      </c>
      <c r="CE9659">
        <v>0</v>
      </c>
      <c r="CF9659">
        <v>230</v>
      </c>
      <c r="CG9659">
        <v>8</v>
      </c>
      <c r="CH9659">
        <v>58</v>
      </c>
      <c r="CI9659">
        <v>12</v>
      </c>
      <c r="CJ9659">
        <v>3</v>
      </c>
      <c r="CK9659">
        <v>0</v>
      </c>
      <c r="CL9659">
        <v>64</v>
      </c>
      <c r="CM9659">
        <v>24</v>
      </c>
      <c r="CN9659">
        <v>506</v>
      </c>
      <c r="CO9659">
        <v>523</v>
      </c>
      <c r="CP9659">
        <v>230</v>
      </c>
      <c r="CQ9659">
        <v>9</v>
      </c>
      <c r="CR9659">
        <v>14</v>
      </c>
      <c r="CS9659">
        <v>7</v>
      </c>
      <c r="CT9659">
        <v>3</v>
      </c>
      <c r="CU9659">
        <v>0</v>
      </c>
      <c r="CV9659">
        <v>18</v>
      </c>
      <c r="CW9659">
        <v>16</v>
      </c>
      <c r="CX9659">
        <v>410</v>
      </c>
      <c r="CY9659">
        <v>395</v>
      </c>
      <c r="CZ9659">
        <v>229</v>
      </c>
      <c r="DA9659">
        <v>10</v>
      </c>
      <c r="DB9659">
        <v>0</v>
      </c>
      <c r="DC9659">
        <v>0</v>
      </c>
      <c r="DD9659">
        <v>0</v>
      </c>
      <c r="DE9659">
        <v>0</v>
      </c>
      <c r="DF9659">
        <v>0</v>
      </c>
      <c r="DG9659">
        <v>0</v>
      </c>
      <c r="DH9659">
        <v>0</v>
      </c>
      <c r="DI9659">
        <v>0</v>
      </c>
      <c r="DJ9659">
        <v>0</v>
      </c>
      <c r="DK9659">
        <v>0</v>
      </c>
      <c r="DL9659">
        <v>0</v>
      </c>
      <c r="DM9659">
        <v>0</v>
      </c>
      <c r="DN9659">
        <v>0</v>
      </c>
      <c r="DO96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</v>
      </c>
    </row>
    <row r="9660" spans="1:119" hidden="1" x14ac:dyDescent="0.25">
      <c r="A9660">
        <v>23032018</v>
      </c>
      <c r="B9660" s="1">
        <v>0.3125</v>
      </c>
      <c r="C9660">
        <v>1</v>
      </c>
      <c r="D9660">
        <v>10</v>
      </c>
      <c r="E9660">
        <v>3</v>
      </c>
      <c r="F9660">
        <v>3</v>
      </c>
      <c r="G9660">
        <v>0</v>
      </c>
      <c r="H9660">
        <v>11</v>
      </c>
      <c r="I9660">
        <v>10</v>
      </c>
      <c r="J9660">
        <v>8</v>
      </c>
      <c r="K9660">
        <v>347</v>
      </c>
      <c r="L9660">
        <v>316</v>
      </c>
      <c r="M9660">
        <v>321</v>
      </c>
      <c r="N9660">
        <v>231</v>
      </c>
      <c r="O9660">
        <v>2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3</v>
      </c>
      <c r="AB9660">
        <v>6</v>
      </c>
      <c r="AC9660">
        <v>3</v>
      </c>
      <c r="AD9660">
        <v>3</v>
      </c>
      <c r="AE9660">
        <v>0</v>
      </c>
      <c r="AF9660">
        <v>10</v>
      </c>
      <c r="AG9660">
        <v>10</v>
      </c>
      <c r="AH9660">
        <v>9</v>
      </c>
      <c r="AI9660">
        <v>313</v>
      </c>
      <c r="AJ9660">
        <v>318</v>
      </c>
      <c r="AK9660">
        <v>276</v>
      </c>
      <c r="AL9660">
        <v>230</v>
      </c>
      <c r="AM9660">
        <v>4</v>
      </c>
      <c r="AN9660">
        <v>19</v>
      </c>
      <c r="AO9660">
        <v>10</v>
      </c>
      <c r="AP9660">
        <v>3</v>
      </c>
      <c r="AQ9660">
        <v>0</v>
      </c>
      <c r="AR9660">
        <v>21</v>
      </c>
      <c r="AS9660">
        <v>11</v>
      </c>
      <c r="AT9660">
        <v>447</v>
      </c>
      <c r="AU9660">
        <v>427</v>
      </c>
      <c r="AV9660">
        <v>229</v>
      </c>
      <c r="AW9660">
        <v>5</v>
      </c>
      <c r="AX9660">
        <v>12</v>
      </c>
      <c r="AY9660">
        <v>3</v>
      </c>
      <c r="AZ9660">
        <v>3</v>
      </c>
      <c r="BA9660">
        <v>0</v>
      </c>
      <c r="BB9660">
        <v>11</v>
      </c>
      <c r="BC9660">
        <v>15</v>
      </c>
      <c r="BD9660">
        <v>0</v>
      </c>
      <c r="BE9660">
        <v>458</v>
      </c>
      <c r="BF9660">
        <v>459</v>
      </c>
      <c r="BG9660">
        <v>0</v>
      </c>
      <c r="BH9660">
        <v>231</v>
      </c>
      <c r="BI9660">
        <v>6</v>
      </c>
      <c r="BJ9660">
        <v>9</v>
      </c>
      <c r="BK9660">
        <v>4</v>
      </c>
      <c r="BL9660">
        <v>3</v>
      </c>
      <c r="BM9660">
        <v>0</v>
      </c>
      <c r="BN9660">
        <v>17</v>
      </c>
      <c r="BO9660">
        <v>13</v>
      </c>
      <c r="BP9660">
        <v>0</v>
      </c>
      <c r="BQ9660">
        <v>499</v>
      </c>
      <c r="BR9660">
        <v>472</v>
      </c>
      <c r="BS9660">
        <v>0</v>
      </c>
      <c r="BT9660">
        <v>230</v>
      </c>
      <c r="BU9660">
        <v>7</v>
      </c>
      <c r="BV9660">
        <v>9</v>
      </c>
      <c r="BW9660">
        <v>0</v>
      </c>
      <c r="BX9660">
        <v>3</v>
      </c>
      <c r="BY9660">
        <v>0</v>
      </c>
      <c r="BZ9660">
        <v>15</v>
      </c>
      <c r="CA9660">
        <v>19</v>
      </c>
      <c r="CB9660">
        <v>0</v>
      </c>
      <c r="CC9660">
        <v>467</v>
      </c>
      <c r="CD9660">
        <v>461</v>
      </c>
      <c r="CE9660">
        <v>0</v>
      </c>
      <c r="CF9660">
        <v>231</v>
      </c>
      <c r="CG9660">
        <v>8</v>
      </c>
      <c r="CH9660">
        <v>16</v>
      </c>
      <c r="CI9660">
        <v>8</v>
      </c>
      <c r="CJ9660">
        <v>3</v>
      </c>
      <c r="CK9660">
        <v>0</v>
      </c>
      <c r="CL9660">
        <v>32</v>
      </c>
      <c r="CM9660">
        <v>10</v>
      </c>
      <c r="CN9660">
        <v>453</v>
      </c>
      <c r="CO9660">
        <v>467</v>
      </c>
      <c r="CP9660">
        <v>231</v>
      </c>
      <c r="CQ9660">
        <v>9</v>
      </c>
      <c r="CR9660">
        <v>2</v>
      </c>
      <c r="CS9660">
        <v>0</v>
      </c>
      <c r="CT9660">
        <v>3</v>
      </c>
      <c r="CU9660">
        <v>0</v>
      </c>
      <c r="CV9660">
        <v>10</v>
      </c>
      <c r="CW9660">
        <v>11</v>
      </c>
      <c r="CX9660">
        <v>377</v>
      </c>
      <c r="CY9660">
        <v>326</v>
      </c>
      <c r="CZ9660">
        <v>230</v>
      </c>
      <c r="DA9660">
        <v>10</v>
      </c>
      <c r="DB9660">
        <v>0</v>
      </c>
      <c r="DC9660">
        <v>0</v>
      </c>
      <c r="DD9660">
        <v>0</v>
      </c>
      <c r="DE9660">
        <v>0</v>
      </c>
      <c r="DF9660">
        <v>0</v>
      </c>
      <c r="DG9660">
        <v>0</v>
      </c>
      <c r="DH9660">
        <v>0</v>
      </c>
      <c r="DI9660">
        <v>0</v>
      </c>
      <c r="DJ9660">
        <v>0</v>
      </c>
      <c r="DK9660">
        <v>0</v>
      </c>
      <c r="DL9660">
        <v>0</v>
      </c>
      <c r="DM9660">
        <v>0</v>
      </c>
      <c r="DN9660">
        <v>0</v>
      </c>
      <c r="DO96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</v>
      </c>
    </row>
    <row r="9661" spans="1:119" hidden="1" x14ac:dyDescent="0.25">
      <c r="A9661">
        <v>23032018</v>
      </c>
      <c r="B9661" s="1">
        <v>0.30902777777777779</v>
      </c>
      <c r="C9661">
        <v>1</v>
      </c>
      <c r="D9661">
        <v>25</v>
      </c>
      <c r="E9661">
        <v>3</v>
      </c>
      <c r="F9661">
        <v>3</v>
      </c>
      <c r="G9661">
        <v>0</v>
      </c>
      <c r="H9661">
        <v>18</v>
      </c>
      <c r="I9661">
        <v>16</v>
      </c>
      <c r="J9661">
        <v>12</v>
      </c>
      <c r="K9661">
        <v>365</v>
      </c>
      <c r="L9661">
        <v>340</v>
      </c>
      <c r="M9661">
        <v>366</v>
      </c>
      <c r="N9661">
        <v>231</v>
      </c>
      <c r="O9661">
        <v>2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3</v>
      </c>
      <c r="AB9661">
        <v>16</v>
      </c>
      <c r="AC9661">
        <v>3</v>
      </c>
      <c r="AD9661">
        <v>3</v>
      </c>
      <c r="AE9661">
        <v>0</v>
      </c>
      <c r="AF9661">
        <v>14</v>
      </c>
      <c r="AG9661">
        <v>15</v>
      </c>
      <c r="AH9661">
        <v>12</v>
      </c>
      <c r="AI9661">
        <v>360</v>
      </c>
      <c r="AJ9661">
        <v>364</v>
      </c>
      <c r="AK9661">
        <v>343</v>
      </c>
      <c r="AL9661">
        <v>230</v>
      </c>
      <c r="AM9661">
        <v>4</v>
      </c>
      <c r="AN9661">
        <v>40</v>
      </c>
      <c r="AO9661">
        <v>9</v>
      </c>
      <c r="AP9661">
        <v>3</v>
      </c>
      <c r="AQ9661">
        <v>0</v>
      </c>
      <c r="AR9661">
        <v>36</v>
      </c>
      <c r="AS9661">
        <v>21</v>
      </c>
      <c r="AT9661">
        <v>494</v>
      </c>
      <c r="AU9661">
        <v>441</v>
      </c>
      <c r="AV9661">
        <v>229</v>
      </c>
      <c r="AW9661">
        <v>5</v>
      </c>
      <c r="AX9661">
        <v>20</v>
      </c>
      <c r="AY9661">
        <v>3</v>
      </c>
      <c r="AZ9661">
        <v>3</v>
      </c>
      <c r="BA9661">
        <v>0</v>
      </c>
      <c r="BB9661">
        <v>17</v>
      </c>
      <c r="BC9661">
        <v>17</v>
      </c>
      <c r="BD9661">
        <v>0</v>
      </c>
      <c r="BE9661">
        <v>510</v>
      </c>
      <c r="BF9661">
        <v>538</v>
      </c>
      <c r="BG9661">
        <v>0</v>
      </c>
      <c r="BH9661">
        <v>231</v>
      </c>
      <c r="BI9661">
        <v>6</v>
      </c>
      <c r="BJ9661">
        <v>24</v>
      </c>
      <c r="BK9661">
        <v>4</v>
      </c>
      <c r="BL9661">
        <v>3</v>
      </c>
      <c r="BM9661">
        <v>0</v>
      </c>
      <c r="BN9661">
        <v>26</v>
      </c>
      <c r="BO9661">
        <v>19</v>
      </c>
      <c r="BP9661">
        <v>0</v>
      </c>
      <c r="BQ9661">
        <v>517</v>
      </c>
      <c r="BR9661">
        <v>503</v>
      </c>
      <c r="BS9661">
        <v>0</v>
      </c>
      <c r="BT9661">
        <v>230</v>
      </c>
      <c r="BU9661">
        <v>7</v>
      </c>
      <c r="BV9661">
        <v>16</v>
      </c>
      <c r="BW9661">
        <v>0</v>
      </c>
      <c r="BX9661">
        <v>3</v>
      </c>
      <c r="BY9661">
        <v>0</v>
      </c>
      <c r="BZ9661">
        <v>21</v>
      </c>
      <c r="CA9661">
        <v>22</v>
      </c>
      <c r="CB9661">
        <v>0</v>
      </c>
      <c r="CC9661">
        <v>511</v>
      </c>
      <c r="CD9661">
        <v>532</v>
      </c>
      <c r="CE9661">
        <v>0</v>
      </c>
      <c r="CF9661">
        <v>231</v>
      </c>
      <c r="CG9661">
        <v>8</v>
      </c>
      <c r="CH9661">
        <v>39</v>
      </c>
      <c r="CI9661">
        <v>6</v>
      </c>
      <c r="CJ9661">
        <v>3</v>
      </c>
      <c r="CK9661">
        <v>0</v>
      </c>
      <c r="CL9661">
        <v>49</v>
      </c>
      <c r="CM9661">
        <v>17</v>
      </c>
      <c r="CN9661">
        <v>479</v>
      </c>
      <c r="CO9661">
        <v>505</v>
      </c>
      <c r="CP9661">
        <v>231</v>
      </c>
      <c r="CQ9661">
        <v>9</v>
      </c>
      <c r="CR9661">
        <v>14</v>
      </c>
      <c r="CS9661">
        <v>0</v>
      </c>
      <c r="CT9661">
        <v>3</v>
      </c>
      <c r="CU9661">
        <v>0</v>
      </c>
      <c r="CV9661">
        <v>18</v>
      </c>
      <c r="CW9661">
        <v>16</v>
      </c>
      <c r="CX9661">
        <v>378</v>
      </c>
      <c r="CY9661">
        <v>347</v>
      </c>
      <c r="CZ9661">
        <v>230</v>
      </c>
      <c r="DA9661">
        <v>10</v>
      </c>
      <c r="DB9661">
        <v>0</v>
      </c>
      <c r="DC9661">
        <v>0</v>
      </c>
      <c r="DD9661">
        <v>0</v>
      </c>
      <c r="DE9661">
        <v>0</v>
      </c>
      <c r="DF9661">
        <v>0</v>
      </c>
      <c r="DG9661">
        <v>0</v>
      </c>
      <c r="DH9661">
        <v>0</v>
      </c>
      <c r="DI9661">
        <v>0</v>
      </c>
      <c r="DJ9661">
        <v>0</v>
      </c>
      <c r="DK9661">
        <v>0</v>
      </c>
      <c r="DL9661">
        <v>0</v>
      </c>
      <c r="DM9661">
        <v>0</v>
      </c>
      <c r="DN9661">
        <v>0</v>
      </c>
      <c r="DO96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</v>
      </c>
    </row>
    <row r="9662" spans="1:119" hidden="1" x14ac:dyDescent="0.25">
      <c r="A9662">
        <v>23032018</v>
      </c>
      <c r="B9662" s="1">
        <v>0.30555555555555558</v>
      </c>
      <c r="C9662">
        <v>1</v>
      </c>
      <c r="D9662">
        <v>0</v>
      </c>
      <c r="E9662">
        <v>0</v>
      </c>
      <c r="F9662">
        <v>3</v>
      </c>
      <c r="G9662">
        <v>0</v>
      </c>
      <c r="H9662">
        <v>1</v>
      </c>
      <c r="I9662">
        <v>0</v>
      </c>
      <c r="J9662">
        <v>0</v>
      </c>
      <c r="K9662">
        <v>287</v>
      </c>
      <c r="L9662">
        <v>392</v>
      </c>
      <c r="M9662">
        <v>403</v>
      </c>
      <c r="N9662">
        <v>23</v>
      </c>
      <c r="O9662">
        <v>2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3</v>
      </c>
      <c r="AB9662">
        <v>0</v>
      </c>
      <c r="AC9662">
        <v>0</v>
      </c>
      <c r="AD9662">
        <v>3</v>
      </c>
      <c r="AE9662">
        <v>0</v>
      </c>
      <c r="AF9662">
        <v>0</v>
      </c>
      <c r="AG9662">
        <v>0</v>
      </c>
      <c r="AH9662">
        <v>0</v>
      </c>
      <c r="AI9662">
        <v>395</v>
      </c>
      <c r="AJ9662">
        <v>237</v>
      </c>
      <c r="AK9662">
        <v>383</v>
      </c>
      <c r="AL9662">
        <v>11</v>
      </c>
      <c r="AM9662">
        <v>4</v>
      </c>
      <c r="AN9662">
        <v>28</v>
      </c>
      <c r="AO9662">
        <v>5</v>
      </c>
      <c r="AP9662">
        <v>3</v>
      </c>
      <c r="AQ9662">
        <v>0</v>
      </c>
      <c r="AR9662">
        <v>28</v>
      </c>
      <c r="AS9662">
        <v>14</v>
      </c>
      <c r="AT9662">
        <v>456</v>
      </c>
      <c r="AU9662">
        <v>416</v>
      </c>
      <c r="AV9662">
        <v>229</v>
      </c>
      <c r="AW9662">
        <v>5</v>
      </c>
      <c r="AX9662">
        <v>7</v>
      </c>
      <c r="AY9662">
        <v>0</v>
      </c>
      <c r="AZ9662">
        <v>3</v>
      </c>
      <c r="BA9662">
        <v>0</v>
      </c>
      <c r="BB9662">
        <v>6</v>
      </c>
      <c r="BC9662">
        <v>8</v>
      </c>
      <c r="BD9662">
        <v>0</v>
      </c>
      <c r="BE9662">
        <v>528</v>
      </c>
      <c r="BF9662">
        <v>471</v>
      </c>
      <c r="BG9662">
        <v>0</v>
      </c>
      <c r="BH9662">
        <v>127</v>
      </c>
      <c r="BI9662">
        <v>6</v>
      </c>
      <c r="BJ9662">
        <v>4</v>
      </c>
      <c r="BK9662">
        <v>2</v>
      </c>
      <c r="BL9662">
        <v>3</v>
      </c>
      <c r="BM9662">
        <v>0</v>
      </c>
      <c r="BN9662">
        <v>5</v>
      </c>
      <c r="BO9662">
        <v>3</v>
      </c>
      <c r="BP9662">
        <v>0</v>
      </c>
      <c r="BQ9662">
        <v>359</v>
      </c>
      <c r="BR9662">
        <v>544</v>
      </c>
      <c r="BS9662">
        <v>0</v>
      </c>
      <c r="BT9662">
        <v>57</v>
      </c>
      <c r="BU9662">
        <v>7</v>
      </c>
      <c r="BV9662">
        <v>6</v>
      </c>
      <c r="BW9662">
        <v>0</v>
      </c>
      <c r="BX9662">
        <v>3</v>
      </c>
      <c r="BY9662">
        <v>0</v>
      </c>
      <c r="BZ9662">
        <v>7</v>
      </c>
      <c r="CA9662">
        <v>8</v>
      </c>
      <c r="CB9662">
        <v>0</v>
      </c>
      <c r="CC9662">
        <v>529</v>
      </c>
      <c r="CD9662">
        <v>426</v>
      </c>
      <c r="CE9662">
        <v>0</v>
      </c>
      <c r="CF9662">
        <v>104</v>
      </c>
      <c r="CG9662">
        <v>8</v>
      </c>
      <c r="CH9662">
        <v>18</v>
      </c>
      <c r="CI9662">
        <v>3</v>
      </c>
      <c r="CJ9662">
        <v>3</v>
      </c>
      <c r="CK9662">
        <v>0</v>
      </c>
      <c r="CL9662">
        <v>31</v>
      </c>
      <c r="CM9662">
        <v>9</v>
      </c>
      <c r="CN9662">
        <v>496</v>
      </c>
      <c r="CO9662">
        <v>505</v>
      </c>
      <c r="CP9662">
        <v>185</v>
      </c>
      <c r="CQ9662">
        <v>9</v>
      </c>
      <c r="CR9662">
        <v>0</v>
      </c>
      <c r="CS9662">
        <v>0</v>
      </c>
      <c r="CT9662">
        <v>3</v>
      </c>
      <c r="CU9662">
        <v>0</v>
      </c>
      <c r="CV9662">
        <v>1</v>
      </c>
      <c r="CW9662">
        <v>0</v>
      </c>
      <c r="CX9662">
        <v>280</v>
      </c>
      <c r="CY9662">
        <v>401</v>
      </c>
      <c r="CZ9662">
        <v>23</v>
      </c>
      <c r="DA9662">
        <v>10</v>
      </c>
      <c r="DB9662">
        <v>0</v>
      </c>
      <c r="DC9662">
        <v>0</v>
      </c>
      <c r="DD9662">
        <v>0</v>
      </c>
      <c r="DE9662">
        <v>0</v>
      </c>
      <c r="DF9662">
        <v>0</v>
      </c>
      <c r="DG9662">
        <v>0</v>
      </c>
      <c r="DH9662">
        <v>0</v>
      </c>
      <c r="DI9662">
        <v>0</v>
      </c>
      <c r="DJ9662">
        <v>0</v>
      </c>
      <c r="DK9662">
        <v>0</v>
      </c>
      <c r="DL9662">
        <v>0</v>
      </c>
      <c r="DM9662">
        <v>0</v>
      </c>
      <c r="DN9662">
        <v>0</v>
      </c>
      <c r="DO96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</v>
      </c>
    </row>
    <row r="9663" spans="1:119" hidden="1" x14ac:dyDescent="0.25">
      <c r="A9663">
        <v>23032018</v>
      </c>
      <c r="B9663" s="1">
        <v>0.30208333333333331</v>
      </c>
      <c r="C9663">
        <v>1</v>
      </c>
      <c r="D9663">
        <v>0</v>
      </c>
      <c r="E9663">
        <v>0</v>
      </c>
      <c r="F9663">
        <v>1</v>
      </c>
      <c r="G9663">
        <v>0</v>
      </c>
      <c r="H9663">
        <v>0</v>
      </c>
      <c r="I9663">
        <v>0</v>
      </c>
      <c r="J9663">
        <v>0</v>
      </c>
      <c r="K9663">
        <v>200</v>
      </c>
      <c r="L9663">
        <v>370</v>
      </c>
      <c r="M9663">
        <v>385</v>
      </c>
      <c r="N9663">
        <v>0</v>
      </c>
      <c r="O9663">
        <v>2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3</v>
      </c>
      <c r="AB9663">
        <v>0</v>
      </c>
      <c r="AC9663">
        <v>0</v>
      </c>
      <c r="AD9663">
        <v>1</v>
      </c>
      <c r="AE9663">
        <v>0</v>
      </c>
      <c r="AF9663">
        <v>0</v>
      </c>
      <c r="AG9663">
        <v>0</v>
      </c>
      <c r="AH9663">
        <v>0</v>
      </c>
      <c r="AI9663">
        <v>244</v>
      </c>
      <c r="AJ9663">
        <v>352</v>
      </c>
      <c r="AK9663">
        <v>356</v>
      </c>
      <c r="AL9663">
        <v>0</v>
      </c>
      <c r="AM9663">
        <v>4</v>
      </c>
      <c r="AN9663">
        <v>14</v>
      </c>
      <c r="AO9663">
        <v>3</v>
      </c>
      <c r="AP9663">
        <v>3</v>
      </c>
      <c r="AQ9663">
        <v>0</v>
      </c>
      <c r="AR9663">
        <v>19</v>
      </c>
      <c r="AS9663">
        <v>8</v>
      </c>
      <c r="AT9663">
        <v>430</v>
      </c>
      <c r="AU9663">
        <v>411</v>
      </c>
      <c r="AV9663">
        <v>229</v>
      </c>
      <c r="AW9663">
        <v>5</v>
      </c>
      <c r="AX9663">
        <v>0</v>
      </c>
      <c r="AY9663">
        <v>0</v>
      </c>
      <c r="AZ9663">
        <v>1</v>
      </c>
      <c r="BA9663">
        <v>0</v>
      </c>
      <c r="BB9663">
        <v>0</v>
      </c>
      <c r="BC9663">
        <v>0</v>
      </c>
      <c r="BD9663">
        <v>0</v>
      </c>
      <c r="BE9663">
        <v>532</v>
      </c>
      <c r="BF9663">
        <v>227</v>
      </c>
      <c r="BG9663">
        <v>0</v>
      </c>
      <c r="BH9663">
        <v>0</v>
      </c>
      <c r="BI9663">
        <v>6</v>
      </c>
      <c r="BJ9663">
        <v>0</v>
      </c>
      <c r="BK9663">
        <v>0</v>
      </c>
      <c r="BL9663">
        <v>1</v>
      </c>
      <c r="BM9663">
        <v>0</v>
      </c>
      <c r="BN9663">
        <v>0</v>
      </c>
      <c r="BO9663">
        <v>0</v>
      </c>
      <c r="BP9663">
        <v>0</v>
      </c>
      <c r="BQ9663">
        <v>233</v>
      </c>
      <c r="BR9663">
        <v>531</v>
      </c>
      <c r="BS9663">
        <v>0</v>
      </c>
      <c r="BT9663">
        <v>0</v>
      </c>
      <c r="BU9663">
        <v>7</v>
      </c>
      <c r="BV9663">
        <v>0</v>
      </c>
      <c r="BW9663">
        <v>0</v>
      </c>
      <c r="BX9663">
        <v>1</v>
      </c>
      <c r="BY9663">
        <v>0</v>
      </c>
      <c r="BZ9663">
        <v>0</v>
      </c>
      <c r="CA9663">
        <v>0</v>
      </c>
      <c r="CB9663">
        <v>0</v>
      </c>
      <c r="CC9663">
        <v>289</v>
      </c>
      <c r="CD9663">
        <v>430</v>
      </c>
      <c r="CE9663">
        <v>0</v>
      </c>
      <c r="CF9663">
        <v>0</v>
      </c>
      <c r="CG9663">
        <v>8</v>
      </c>
      <c r="CH9663">
        <v>1</v>
      </c>
      <c r="CI9663">
        <v>0</v>
      </c>
      <c r="CJ9663">
        <v>1</v>
      </c>
      <c r="CK9663">
        <v>0</v>
      </c>
      <c r="CL9663">
        <v>14</v>
      </c>
      <c r="CM9663">
        <v>2</v>
      </c>
      <c r="CN9663">
        <v>500</v>
      </c>
      <c r="CO9663">
        <v>489</v>
      </c>
      <c r="CP9663">
        <v>104</v>
      </c>
      <c r="CQ9663">
        <v>9</v>
      </c>
      <c r="CR9663">
        <v>0</v>
      </c>
      <c r="CS9663">
        <v>0</v>
      </c>
      <c r="CT9663">
        <v>1</v>
      </c>
      <c r="CU9663">
        <v>0</v>
      </c>
      <c r="CV9663">
        <v>0</v>
      </c>
      <c r="CW9663">
        <v>0</v>
      </c>
      <c r="CX9663">
        <v>252</v>
      </c>
      <c r="CY9663">
        <v>386</v>
      </c>
      <c r="CZ9663">
        <v>0</v>
      </c>
      <c r="DA9663">
        <v>10</v>
      </c>
      <c r="DB9663">
        <v>0</v>
      </c>
      <c r="DC9663">
        <v>0</v>
      </c>
      <c r="DD9663">
        <v>0</v>
      </c>
      <c r="DE9663">
        <v>0</v>
      </c>
      <c r="DF9663">
        <v>0</v>
      </c>
      <c r="DG9663">
        <v>0</v>
      </c>
      <c r="DH9663">
        <v>0</v>
      </c>
      <c r="DI9663">
        <v>0</v>
      </c>
      <c r="DJ9663">
        <v>0</v>
      </c>
      <c r="DK9663">
        <v>0</v>
      </c>
      <c r="DL9663">
        <v>0</v>
      </c>
      <c r="DM9663">
        <v>0</v>
      </c>
      <c r="DN9663">
        <v>0</v>
      </c>
      <c r="DO96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</v>
      </c>
    </row>
    <row r="9664" spans="1:119" hidden="1" x14ac:dyDescent="0.25">
      <c r="A9664">
        <v>23032018</v>
      </c>
      <c r="B9664" s="1">
        <v>0.2986111111111111</v>
      </c>
      <c r="C9664">
        <v>1</v>
      </c>
      <c r="D9664">
        <v>0</v>
      </c>
      <c r="E9664">
        <v>0</v>
      </c>
      <c r="F9664">
        <v>1</v>
      </c>
      <c r="G9664">
        <v>0</v>
      </c>
      <c r="H9664">
        <v>0</v>
      </c>
      <c r="I9664">
        <v>0</v>
      </c>
      <c r="J9664">
        <v>0</v>
      </c>
      <c r="K9664">
        <v>207</v>
      </c>
      <c r="L9664">
        <v>350</v>
      </c>
      <c r="M9664">
        <v>360</v>
      </c>
      <c r="N9664">
        <v>0</v>
      </c>
      <c r="O9664">
        <v>2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3</v>
      </c>
      <c r="AB9664">
        <v>0</v>
      </c>
      <c r="AC9664">
        <v>0</v>
      </c>
      <c r="AD9664">
        <v>1</v>
      </c>
      <c r="AE9664">
        <v>0</v>
      </c>
      <c r="AF9664">
        <v>0</v>
      </c>
      <c r="AG9664">
        <v>0</v>
      </c>
      <c r="AH9664">
        <v>0</v>
      </c>
      <c r="AI9664">
        <v>202</v>
      </c>
      <c r="AJ9664">
        <v>349</v>
      </c>
      <c r="AK9664">
        <v>331</v>
      </c>
      <c r="AL9664">
        <v>0</v>
      </c>
      <c r="AM9664">
        <v>4</v>
      </c>
      <c r="AN9664">
        <v>0</v>
      </c>
      <c r="AO9664">
        <v>0</v>
      </c>
      <c r="AP9664">
        <v>3</v>
      </c>
      <c r="AQ9664">
        <v>0</v>
      </c>
      <c r="AR9664">
        <v>0</v>
      </c>
      <c r="AS9664">
        <v>0</v>
      </c>
      <c r="AT9664">
        <v>329</v>
      </c>
      <c r="AU9664">
        <v>494</v>
      </c>
      <c r="AV9664">
        <v>23</v>
      </c>
      <c r="AW9664">
        <v>5</v>
      </c>
      <c r="AX9664">
        <v>0</v>
      </c>
      <c r="AY9664">
        <v>0</v>
      </c>
      <c r="AZ9664">
        <v>1</v>
      </c>
      <c r="BA9664">
        <v>0</v>
      </c>
      <c r="BB9664">
        <v>0</v>
      </c>
      <c r="BC9664">
        <v>0</v>
      </c>
      <c r="BD9664">
        <v>0</v>
      </c>
      <c r="BE9664">
        <v>366</v>
      </c>
      <c r="BF9664">
        <v>343</v>
      </c>
      <c r="BG9664">
        <v>0</v>
      </c>
      <c r="BH9664">
        <v>0</v>
      </c>
      <c r="BI9664">
        <v>6</v>
      </c>
      <c r="BJ9664">
        <v>0</v>
      </c>
      <c r="BK9664">
        <v>0</v>
      </c>
      <c r="BL9664">
        <v>1</v>
      </c>
      <c r="BM9664">
        <v>0</v>
      </c>
      <c r="BN9664">
        <v>0</v>
      </c>
      <c r="BO9664">
        <v>0</v>
      </c>
      <c r="BP9664">
        <v>0</v>
      </c>
      <c r="BQ9664">
        <v>205</v>
      </c>
      <c r="BR9664">
        <v>502</v>
      </c>
      <c r="BS9664">
        <v>0</v>
      </c>
      <c r="BT9664">
        <v>0</v>
      </c>
      <c r="BU9664">
        <v>7</v>
      </c>
      <c r="BV9664">
        <v>0</v>
      </c>
      <c r="BW9664">
        <v>0</v>
      </c>
      <c r="BX9664">
        <v>1</v>
      </c>
      <c r="BY9664">
        <v>0</v>
      </c>
      <c r="BZ9664">
        <v>0</v>
      </c>
      <c r="CA9664">
        <v>0</v>
      </c>
      <c r="CB9664">
        <v>0</v>
      </c>
      <c r="CC9664">
        <v>209</v>
      </c>
      <c r="CD9664">
        <v>505</v>
      </c>
      <c r="CE9664">
        <v>0</v>
      </c>
      <c r="CF9664">
        <v>0</v>
      </c>
      <c r="CG9664">
        <v>8</v>
      </c>
      <c r="CH9664">
        <v>1</v>
      </c>
      <c r="CI9664">
        <v>0</v>
      </c>
      <c r="CJ9664">
        <v>3</v>
      </c>
      <c r="CK9664">
        <v>0</v>
      </c>
      <c r="CL9664">
        <v>4</v>
      </c>
      <c r="CM9664">
        <v>0</v>
      </c>
      <c r="CN9664">
        <v>344</v>
      </c>
      <c r="CO9664">
        <v>493</v>
      </c>
      <c r="CP9664">
        <v>58</v>
      </c>
      <c r="CQ9664">
        <v>9</v>
      </c>
      <c r="CR9664">
        <v>0</v>
      </c>
      <c r="CS9664">
        <v>0</v>
      </c>
      <c r="CT9664">
        <v>1</v>
      </c>
      <c r="CU9664">
        <v>0</v>
      </c>
      <c r="CV9664">
        <v>0</v>
      </c>
      <c r="CW9664">
        <v>0</v>
      </c>
      <c r="CX9664">
        <v>185</v>
      </c>
      <c r="CY9664">
        <v>366</v>
      </c>
      <c r="CZ9664">
        <v>0</v>
      </c>
      <c r="DA9664">
        <v>10</v>
      </c>
      <c r="DB9664">
        <v>0</v>
      </c>
      <c r="DC9664">
        <v>0</v>
      </c>
      <c r="DD9664">
        <v>0</v>
      </c>
      <c r="DE9664">
        <v>0</v>
      </c>
      <c r="DF9664">
        <v>0</v>
      </c>
      <c r="DG9664">
        <v>0</v>
      </c>
      <c r="DH9664">
        <v>0</v>
      </c>
      <c r="DI9664">
        <v>0</v>
      </c>
      <c r="DJ9664">
        <v>0</v>
      </c>
      <c r="DK9664">
        <v>0</v>
      </c>
      <c r="DL9664">
        <v>0</v>
      </c>
      <c r="DM9664">
        <v>0</v>
      </c>
      <c r="DN9664">
        <v>0</v>
      </c>
      <c r="DO96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</v>
      </c>
    </row>
    <row r="9665" spans="1:119" hidden="1" x14ac:dyDescent="0.25">
      <c r="A9665">
        <v>23032018</v>
      </c>
      <c r="B9665" s="1">
        <v>0.2951388888888889</v>
      </c>
      <c r="C9665">
        <v>1</v>
      </c>
      <c r="D9665">
        <v>0</v>
      </c>
      <c r="E9665">
        <v>0</v>
      </c>
      <c r="F9665">
        <v>1</v>
      </c>
      <c r="G9665">
        <v>0</v>
      </c>
      <c r="H9665">
        <v>0</v>
      </c>
      <c r="I9665">
        <v>0</v>
      </c>
      <c r="J9665">
        <v>0</v>
      </c>
      <c r="K9665">
        <v>177</v>
      </c>
      <c r="L9665">
        <v>297</v>
      </c>
      <c r="M9665">
        <v>297</v>
      </c>
      <c r="N9665">
        <v>0</v>
      </c>
      <c r="O9665">
        <v>2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3</v>
      </c>
      <c r="AB9665">
        <v>0</v>
      </c>
      <c r="AC9665">
        <v>0</v>
      </c>
      <c r="AD9665">
        <v>1</v>
      </c>
      <c r="AE9665">
        <v>0</v>
      </c>
      <c r="AF9665">
        <v>0</v>
      </c>
      <c r="AG9665">
        <v>0</v>
      </c>
      <c r="AH9665">
        <v>0</v>
      </c>
      <c r="AI9665">
        <v>171</v>
      </c>
      <c r="AJ9665">
        <v>273</v>
      </c>
      <c r="AK9665">
        <v>270</v>
      </c>
      <c r="AL9665">
        <v>0</v>
      </c>
      <c r="AM9665">
        <v>4</v>
      </c>
      <c r="AN9665">
        <v>0</v>
      </c>
      <c r="AO9665">
        <v>0</v>
      </c>
      <c r="AP9665">
        <v>1</v>
      </c>
      <c r="AQ9665">
        <v>0</v>
      </c>
      <c r="AR9665">
        <v>0</v>
      </c>
      <c r="AS9665">
        <v>0</v>
      </c>
      <c r="AT9665">
        <v>165</v>
      </c>
      <c r="AU9665">
        <v>427</v>
      </c>
      <c r="AV9665">
        <v>0</v>
      </c>
      <c r="AW9665">
        <v>5</v>
      </c>
      <c r="AX9665">
        <v>0</v>
      </c>
      <c r="AY9665">
        <v>0</v>
      </c>
      <c r="AZ9665">
        <v>1</v>
      </c>
      <c r="BA9665">
        <v>0</v>
      </c>
      <c r="BB9665">
        <v>0</v>
      </c>
      <c r="BC9665">
        <v>0</v>
      </c>
      <c r="BD9665">
        <v>0</v>
      </c>
      <c r="BE9665">
        <v>174</v>
      </c>
      <c r="BF9665">
        <v>440</v>
      </c>
      <c r="BG9665">
        <v>0</v>
      </c>
      <c r="BH9665">
        <v>0</v>
      </c>
      <c r="BI9665">
        <v>6</v>
      </c>
      <c r="BJ9665">
        <v>0</v>
      </c>
      <c r="BK9665">
        <v>0</v>
      </c>
      <c r="BL9665">
        <v>1</v>
      </c>
      <c r="BM9665">
        <v>0</v>
      </c>
      <c r="BN9665">
        <v>0</v>
      </c>
      <c r="BO9665">
        <v>0</v>
      </c>
      <c r="BP9665">
        <v>0</v>
      </c>
      <c r="BQ9665">
        <v>186</v>
      </c>
      <c r="BR9665">
        <v>409</v>
      </c>
      <c r="BS9665">
        <v>0</v>
      </c>
      <c r="BT9665">
        <v>0</v>
      </c>
      <c r="BU9665">
        <v>7</v>
      </c>
      <c r="BV9665">
        <v>0</v>
      </c>
      <c r="BW9665">
        <v>0</v>
      </c>
      <c r="BX9665">
        <v>1</v>
      </c>
      <c r="BY9665">
        <v>0</v>
      </c>
      <c r="BZ9665">
        <v>0</v>
      </c>
      <c r="CA9665">
        <v>0</v>
      </c>
      <c r="CB9665">
        <v>0</v>
      </c>
      <c r="CC9665">
        <v>164</v>
      </c>
      <c r="CD9665">
        <v>384</v>
      </c>
      <c r="CE9665">
        <v>0</v>
      </c>
      <c r="CF9665">
        <v>0</v>
      </c>
      <c r="CG9665">
        <v>8</v>
      </c>
      <c r="CH9665">
        <v>0</v>
      </c>
      <c r="CI9665">
        <v>0</v>
      </c>
      <c r="CJ9665">
        <v>1</v>
      </c>
      <c r="CK9665">
        <v>0</v>
      </c>
      <c r="CL9665">
        <v>0</v>
      </c>
      <c r="CM9665">
        <v>0</v>
      </c>
      <c r="CN9665">
        <v>180</v>
      </c>
      <c r="CO9665">
        <v>439</v>
      </c>
      <c r="CP9665">
        <v>0</v>
      </c>
      <c r="CQ9665">
        <v>9</v>
      </c>
      <c r="CR9665">
        <v>0</v>
      </c>
      <c r="CS9665">
        <v>0</v>
      </c>
      <c r="CT9665">
        <v>1</v>
      </c>
      <c r="CU9665">
        <v>0</v>
      </c>
      <c r="CV9665">
        <v>0</v>
      </c>
      <c r="CW9665">
        <v>0</v>
      </c>
      <c r="CX9665">
        <v>189</v>
      </c>
      <c r="CY9665">
        <v>303</v>
      </c>
      <c r="CZ9665">
        <v>0</v>
      </c>
      <c r="DA9665">
        <v>10</v>
      </c>
      <c r="DB9665">
        <v>0</v>
      </c>
      <c r="DC9665">
        <v>0</v>
      </c>
      <c r="DD9665">
        <v>0</v>
      </c>
      <c r="DE9665">
        <v>0</v>
      </c>
      <c r="DF9665">
        <v>0</v>
      </c>
      <c r="DG9665">
        <v>0</v>
      </c>
      <c r="DH9665">
        <v>0</v>
      </c>
      <c r="DI9665">
        <v>0</v>
      </c>
      <c r="DJ9665">
        <v>0</v>
      </c>
      <c r="DK9665">
        <v>0</v>
      </c>
      <c r="DL9665">
        <v>0</v>
      </c>
      <c r="DM9665">
        <v>0</v>
      </c>
      <c r="DN9665">
        <v>0</v>
      </c>
      <c r="DO96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66" spans="1:119" hidden="1" x14ac:dyDescent="0.25">
      <c r="A9666">
        <v>23032018</v>
      </c>
      <c r="B9666" s="1">
        <v>0.29166666666666669</v>
      </c>
      <c r="C9666">
        <v>1</v>
      </c>
      <c r="D9666">
        <v>0</v>
      </c>
      <c r="E9666">
        <v>0</v>
      </c>
      <c r="F9666">
        <v>1</v>
      </c>
      <c r="G9666">
        <v>0</v>
      </c>
      <c r="H9666">
        <v>0</v>
      </c>
      <c r="I9666">
        <v>0</v>
      </c>
      <c r="J9666">
        <v>0</v>
      </c>
      <c r="K9666">
        <v>174</v>
      </c>
      <c r="L9666">
        <v>257</v>
      </c>
      <c r="M9666">
        <v>257</v>
      </c>
      <c r="N9666">
        <v>0</v>
      </c>
      <c r="O9666">
        <v>2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3</v>
      </c>
      <c r="AB9666">
        <v>0</v>
      </c>
      <c r="AC9666">
        <v>0</v>
      </c>
      <c r="AD9666">
        <v>1</v>
      </c>
      <c r="AE9666">
        <v>0</v>
      </c>
      <c r="AF9666">
        <v>0</v>
      </c>
      <c r="AG9666">
        <v>0</v>
      </c>
      <c r="AH9666">
        <v>0</v>
      </c>
      <c r="AI9666">
        <v>42</v>
      </c>
      <c r="AJ9666">
        <v>120</v>
      </c>
      <c r="AK9666">
        <v>77</v>
      </c>
      <c r="AL9666">
        <v>0</v>
      </c>
      <c r="AM9666">
        <v>4</v>
      </c>
      <c r="AN9666">
        <v>0</v>
      </c>
      <c r="AO9666">
        <v>0</v>
      </c>
      <c r="AP9666">
        <v>1</v>
      </c>
      <c r="AQ9666">
        <v>0</v>
      </c>
      <c r="AR9666">
        <v>0</v>
      </c>
      <c r="AS9666">
        <v>0</v>
      </c>
      <c r="AT9666">
        <v>133</v>
      </c>
      <c r="AU9666">
        <v>255</v>
      </c>
      <c r="AV9666">
        <v>0</v>
      </c>
      <c r="AW9666">
        <v>5</v>
      </c>
      <c r="AX9666">
        <v>0</v>
      </c>
      <c r="AY9666">
        <v>0</v>
      </c>
      <c r="AZ9666">
        <v>1</v>
      </c>
      <c r="BA9666">
        <v>0</v>
      </c>
      <c r="BB9666">
        <v>0</v>
      </c>
      <c r="BC9666">
        <v>0</v>
      </c>
      <c r="BD9666">
        <v>0</v>
      </c>
      <c r="BE9666">
        <v>237</v>
      </c>
      <c r="BF9666">
        <v>404</v>
      </c>
      <c r="BG9666">
        <v>0</v>
      </c>
      <c r="BH9666">
        <v>0</v>
      </c>
      <c r="BI9666">
        <v>6</v>
      </c>
      <c r="BJ9666">
        <v>0</v>
      </c>
      <c r="BK9666">
        <v>0</v>
      </c>
      <c r="BL9666">
        <v>1</v>
      </c>
      <c r="BM9666">
        <v>0</v>
      </c>
      <c r="BN9666">
        <v>0</v>
      </c>
      <c r="BO9666">
        <v>0</v>
      </c>
      <c r="BP9666">
        <v>0</v>
      </c>
      <c r="BQ9666">
        <v>179</v>
      </c>
      <c r="BR9666">
        <v>386</v>
      </c>
      <c r="BS9666">
        <v>0</v>
      </c>
      <c r="BT9666">
        <v>0</v>
      </c>
      <c r="BU9666">
        <v>7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8</v>
      </c>
      <c r="CH9666">
        <v>0</v>
      </c>
      <c r="CI9666">
        <v>0</v>
      </c>
      <c r="CJ9666">
        <v>1</v>
      </c>
      <c r="CK9666">
        <v>0</v>
      </c>
      <c r="CL9666">
        <v>0</v>
      </c>
      <c r="CM9666">
        <v>0</v>
      </c>
      <c r="CN9666">
        <v>153</v>
      </c>
      <c r="CO9666">
        <v>360</v>
      </c>
      <c r="CP9666">
        <v>0</v>
      </c>
      <c r="CQ9666">
        <v>9</v>
      </c>
      <c r="CR9666">
        <v>0</v>
      </c>
      <c r="CS9666">
        <v>0</v>
      </c>
      <c r="CT9666">
        <v>0</v>
      </c>
      <c r="CU9666">
        <v>0</v>
      </c>
      <c r="CV9666">
        <v>0</v>
      </c>
      <c r="CW9666">
        <v>0</v>
      </c>
      <c r="CX9666">
        <v>0</v>
      </c>
      <c r="CY9666">
        <v>0</v>
      </c>
      <c r="CZ9666">
        <v>0</v>
      </c>
      <c r="DA9666">
        <v>10</v>
      </c>
      <c r="DB9666">
        <v>0</v>
      </c>
      <c r="DC9666">
        <v>0</v>
      </c>
      <c r="DD9666">
        <v>0</v>
      </c>
      <c r="DE9666">
        <v>0</v>
      </c>
      <c r="DF9666">
        <v>0</v>
      </c>
      <c r="DG9666">
        <v>0</v>
      </c>
      <c r="DH9666">
        <v>0</v>
      </c>
      <c r="DI9666">
        <v>0</v>
      </c>
      <c r="DJ9666">
        <v>0</v>
      </c>
      <c r="DK9666">
        <v>0</v>
      </c>
      <c r="DL9666">
        <v>0</v>
      </c>
      <c r="DM9666">
        <v>0</v>
      </c>
      <c r="DN9666">
        <v>0</v>
      </c>
      <c r="DO96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67" spans="1:119" hidden="1" x14ac:dyDescent="0.25">
      <c r="A9667">
        <v>23032018</v>
      </c>
      <c r="B9667" s="1">
        <v>0.28819444444444442</v>
      </c>
      <c r="C9667">
        <v>1</v>
      </c>
      <c r="D9667">
        <v>0</v>
      </c>
      <c r="E9667">
        <v>0</v>
      </c>
      <c r="F9667">
        <v>1</v>
      </c>
      <c r="G9667">
        <v>0</v>
      </c>
      <c r="H9667">
        <v>0</v>
      </c>
      <c r="I9667">
        <v>0</v>
      </c>
      <c r="J9667">
        <v>0</v>
      </c>
      <c r="K9667">
        <v>142</v>
      </c>
      <c r="L9667">
        <v>0</v>
      </c>
      <c r="M9667">
        <v>37</v>
      </c>
      <c r="N9667">
        <v>0</v>
      </c>
      <c r="O9667">
        <v>2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3</v>
      </c>
      <c r="AB9667">
        <v>0</v>
      </c>
      <c r="AC9667">
        <v>0</v>
      </c>
      <c r="AD9667">
        <v>1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24</v>
      </c>
      <c r="AK9667">
        <v>0</v>
      </c>
      <c r="AL9667">
        <v>0</v>
      </c>
      <c r="AM9667">
        <v>4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5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6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7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8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9</v>
      </c>
      <c r="CR9667">
        <v>0</v>
      </c>
      <c r="CS9667">
        <v>0</v>
      </c>
      <c r="CT9667">
        <v>0</v>
      </c>
      <c r="CU9667">
        <v>0</v>
      </c>
      <c r="CV9667">
        <v>0</v>
      </c>
      <c r="CW9667">
        <v>0</v>
      </c>
      <c r="CX9667">
        <v>0</v>
      </c>
      <c r="CY9667">
        <v>0</v>
      </c>
      <c r="CZ9667">
        <v>0</v>
      </c>
      <c r="DA9667">
        <v>10</v>
      </c>
      <c r="DB9667">
        <v>0</v>
      </c>
      <c r="DC9667">
        <v>0</v>
      </c>
      <c r="DD9667">
        <v>0</v>
      </c>
      <c r="DE9667">
        <v>0</v>
      </c>
      <c r="DF9667">
        <v>0</v>
      </c>
      <c r="DG9667">
        <v>0</v>
      </c>
      <c r="DH9667">
        <v>0</v>
      </c>
      <c r="DI9667">
        <v>0</v>
      </c>
      <c r="DJ9667">
        <v>0</v>
      </c>
      <c r="DK9667">
        <v>0</v>
      </c>
      <c r="DL9667">
        <v>0</v>
      </c>
      <c r="DM9667">
        <v>0</v>
      </c>
      <c r="DN9667">
        <v>0</v>
      </c>
      <c r="DO96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68" spans="1:119" hidden="1" x14ac:dyDescent="0.25">
      <c r="A9668">
        <v>23032018</v>
      </c>
      <c r="B9668" s="1">
        <v>0.28472222222222221</v>
      </c>
      <c r="C9668">
        <v>1</v>
      </c>
      <c r="D9668">
        <v>0</v>
      </c>
      <c r="E9668">
        <v>0</v>
      </c>
      <c r="F9668">
        <v>1</v>
      </c>
      <c r="G9668">
        <v>0</v>
      </c>
      <c r="H9668">
        <v>0</v>
      </c>
      <c r="I9668">
        <v>0</v>
      </c>
      <c r="J9668">
        <v>0</v>
      </c>
      <c r="K9668">
        <v>118</v>
      </c>
      <c r="L9668">
        <v>38</v>
      </c>
      <c r="M9668">
        <v>0</v>
      </c>
      <c r="N9668">
        <v>0</v>
      </c>
      <c r="O9668">
        <v>2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3</v>
      </c>
      <c r="AB9668">
        <v>0</v>
      </c>
      <c r="AC9668">
        <v>0</v>
      </c>
      <c r="AD9668">
        <v>1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61</v>
      </c>
      <c r="AK9668">
        <v>0</v>
      </c>
      <c r="AL9668">
        <v>0</v>
      </c>
      <c r="AM9668">
        <v>4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5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6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7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8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9</v>
      </c>
      <c r="CR9668">
        <v>0</v>
      </c>
      <c r="CS9668">
        <v>0</v>
      </c>
      <c r="CT9668">
        <v>0</v>
      </c>
      <c r="CU9668">
        <v>0</v>
      </c>
      <c r="CV9668">
        <v>0</v>
      </c>
      <c r="CW9668">
        <v>0</v>
      </c>
      <c r="CX9668">
        <v>0</v>
      </c>
      <c r="CY9668">
        <v>0</v>
      </c>
      <c r="CZ9668">
        <v>0</v>
      </c>
      <c r="DA9668">
        <v>10</v>
      </c>
      <c r="DB9668">
        <v>0</v>
      </c>
      <c r="DC9668">
        <v>0</v>
      </c>
      <c r="DD9668">
        <v>0</v>
      </c>
      <c r="DE9668">
        <v>0</v>
      </c>
      <c r="DF9668">
        <v>0</v>
      </c>
      <c r="DG9668">
        <v>0</v>
      </c>
      <c r="DH9668">
        <v>0</v>
      </c>
      <c r="DI9668">
        <v>0</v>
      </c>
      <c r="DJ9668">
        <v>0</v>
      </c>
      <c r="DK9668">
        <v>0</v>
      </c>
      <c r="DL9668">
        <v>0</v>
      </c>
      <c r="DM9668">
        <v>0</v>
      </c>
      <c r="DN9668">
        <v>0</v>
      </c>
      <c r="DO96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69" spans="1:119" hidden="1" x14ac:dyDescent="0.25">
      <c r="A9669">
        <v>23032018</v>
      </c>
      <c r="B9669" s="1">
        <v>0.28125</v>
      </c>
      <c r="C9669">
        <v>1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43</v>
      </c>
      <c r="L9669">
        <v>43</v>
      </c>
      <c r="M9669">
        <v>0</v>
      </c>
      <c r="N9669">
        <v>0</v>
      </c>
      <c r="O9669">
        <v>2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3</v>
      </c>
      <c r="AB9669">
        <v>0</v>
      </c>
      <c r="AC9669">
        <v>0</v>
      </c>
      <c r="AD9669">
        <v>1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89</v>
      </c>
      <c r="AK9669">
        <v>0</v>
      </c>
      <c r="AL9669">
        <v>0</v>
      </c>
      <c r="AM9669">
        <v>4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5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38</v>
      </c>
      <c r="BF9669">
        <v>38</v>
      </c>
      <c r="BG9669">
        <v>0</v>
      </c>
      <c r="BH9669">
        <v>0</v>
      </c>
      <c r="BI9669">
        <v>6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7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8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9</v>
      </c>
      <c r="CR9669">
        <v>0</v>
      </c>
      <c r="CS9669">
        <v>0</v>
      </c>
      <c r="CT9669">
        <v>0</v>
      </c>
      <c r="CU9669">
        <v>0</v>
      </c>
      <c r="CV9669">
        <v>0</v>
      </c>
      <c r="CW9669">
        <v>0</v>
      </c>
      <c r="CX9669">
        <v>0</v>
      </c>
      <c r="CY9669">
        <v>0</v>
      </c>
      <c r="CZ9669">
        <v>0</v>
      </c>
      <c r="DA9669">
        <v>10</v>
      </c>
      <c r="DB9669">
        <v>0</v>
      </c>
      <c r="DC9669">
        <v>0</v>
      </c>
      <c r="DD9669">
        <v>0</v>
      </c>
      <c r="DE9669">
        <v>0</v>
      </c>
      <c r="DF9669">
        <v>0</v>
      </c>
      <c r="DG9669">
        <v>0</v>
      </c>
      <c r="DH9669">
        <v>0</v>
      </c>
      <c r="DI9669">
        <v>0</v>
      </c>
      <c r="DJ9669">
        <v>0</v>
      </c>
      <c r="DK9669">
        <v>0</v>
      </c>
      <c r="DL9669">
        <v>0</v>
      </c>
      <c r="DM9669">
        <v>0</v>
      </c>
      <c r="DN9669">
        <v>0</v>
      </c>
      <c r="DO96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70" spans="1:119" hidden="1" x14ac:dyDescent="0.25">
      <c r="A9670">
        <v>23032018</v>
      </c>
      <c r="B9670" s="1">
        <v>0.27777777777777779</v>
      </c>
      <c r="C9670">
        <v>1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2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3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4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91</v>
      </c>
      <c r="AV9670">
        <v>0</v>
      </c>
      <c r="AW9670">
        <v>5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6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7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8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9</v>
      </c>
      <c r="CR9670">
        <v>0</v>
      </c>
      <c r="CS9670">
        <v>0</v>
      </c>
      <c r="CT9670">
        <v>0</v>
      </c>
      <c r="CU9670">
        <v>0</v>
      </c>
      <c r="CV9670">
        <v>0</v>
      </c>
      <c r="CW9670">
        <v>0</v>
      </c>
      <c r="CX9670">
        <v>0</v>
      </c>
      <c r="CY9670">
        <v>0</v>
      </c>
      <c r="CZ9670">
        <v>0</v>
      </c>
      <c r="DA9670">
        <v>10</v>
      </c>
      <c r="DB9670">
        <v>0</v>
      </c>
      <c r="DC9670">
        <v>0</v>
      </c>
      <c r="DD9670">
        <v>0</v>
      </c>
      <c r="DE9670">
        <v>0</v>
      </c>
      <c r="DF9670">
        <v>0</v>
      </c>
      <c r="DG9670">
        <v>0</v>
      </c>
      <c r="DH9670">
        <v>0</v>
      </c>
      <c r="DI9670">
        <v>0</v>
      </c>
      <c r="DJ9670">
        <v>0</v>
      </c>
      <c r="DK9670">
        <v>0</v>
      </c>
      <c r="DL9670">
        <v>0</v>
      </c>
      <c r="DM9670">
        <v>0</v>
      </c>
      <c r="DN9670">
        <v>0</v>
      </c>
      <c r="DO96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71" spans="1:119" hidden="1" x14ac:dyDescent="0.25">
      <c r="A9671">
        <v>23032018</v>
      </c>
      <c r="B9671" s="1">
        <v>0.27430555555555558</v>
      </c>
      <c r="C9671">
        <v>1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2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3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4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5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6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7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8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9</v>
      </c>
      <c r="CR9671">
        <v>0</v>
      </c>
      <c r="CS9671">
        <v>0</v>
      </c>
      <c r="CT9671">
        <v>0</v>
      </c>
      <c r="CU9671">
        <v>0</v>
      </c>
      <c r="CV9671">
        <v>0</v>
      </c>
      <c r="CW9671">
        <v>0</v>
      </c>
      <c r="CX9671">
        <v>0</v>
      </c>
      <c r="CY9671">
        <v>0</v>
      </c>
      <c r="CZ9671">
        <v>0</v>
      </c>
      <c r="DA9671">
        <v>10</v>
      </c>
      <c r="DB9671">
        <v>0</v>
      </c>
      <c r="DC9671">
        <v>0</v>
      </c>
      <c r="DD9671">
        <v>0</v>
      </c>
      <c r="DE9671">
        <v>0</v>
      </c>
      <c r="DF9671">
        <v>0</v>
      </c>
      <c r="DG9671">
        <v>0</v>
      </c>
      <c r="DH9671">
        <v>0</v>
      </c>
      <c r="DI9671">
        <v>0</v>
      </c>
      <c r="DJ9671">
        <v>0</v>
      </c>
      <c r="DK9671">
        <v>0</v>
      </c>
      <c r="DL9671">
        <v>0</v>
      </c>
      <c r="DM9671">
        <v>0</v>
      </c>
      <c r="DN9671">
        <v>0</v>
      </c>
      <c r="DO96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72" spans="1:119" hidden="1" x14ac:dyDescent="0.25">
      <c r="A9672">
        <v>23032018</v>
      </c>
      <c r="B9672" s="1">
        <v>0.27083333333333331</v>
      </c>
      <c r="C9672">
        <v>1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2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3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4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5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6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7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8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9</v>
      </c>
      <c r="CR9672">
        <v>0</v>
      </c>
      <c r="CS9672">
        <v>0</v>
      </c>
      <c r="CT9672">
        <v>0</v>
      </c>
      <c r="CU9672">
        <v>0</v>
      </c>
      <c r="CV9672">
        <v>0</v>
      </c>
      <c r="CW9672">
        <v>0</v>
      </c>
      <c r="CX9672">
        <v>0</v>
      </c>
      <c r="CY9672">
        <v>0</v>
      </c>
      <c r="CZ9672">
        <v>0</v>
      </c>
      <c r="DA9672">
        <v>10</v>
      </c>
      <c r="DB9672">
        <v>0</v>
      </c>
      <c r="DC9672">
        <v>0</v>
      </c>
      <c r="DD9672">
        <v>0</v>
      </c>
      <c r="DE9672">
        <v>0</v>
      </c>
      <c r="DF9672">
        <v>0</v>
      </c>
      <c r="DG9672">
        <v>0</v>
      </c>
      <c r="DH9672">
        <v>0</v>
      </c>
      <c r="DI9672">
        <v>0</v>
      </c>
      <c r="DJ9672">
        <v>0</v>
      </c>
      <c r="DK9672">
        <v>0</v>
      </c>
      <c r="DL9672">
        <v>0</v>
      </c>
      <c r="DM9672">
        <v>0</v>
      </c>
      <c r="DN9672">
        <v>0</v>
      </c>
      <c r="DO96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73" spans="1:119" hidden="1" x14ac:dyDescent="0.25">
      <c r="A9673">
        <v>23032018</v>
      </c>
      <c r="B9673" s="1">
        <v>0.2673611111111111</v>
      </c>
      <c r="C9673">
        <v>1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2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3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4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5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6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7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8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9</v>
      </c>
      <c r="CR9673">
        <v>0</v>
      </c>
      <c r="CS9673">
        <v>0</v>
      </c>
      <c r="CT9673">
        <v>0</v>
      </c>
      <c r="CU9673">
        <v>0</v>
      </c>
      <c r="CV9673">
        <v>0</v>
      </c>
      <c r="CW9673">
        <v>0</v>
      </c>
      <c r="CX9673">
        <v>0</v>
      </c>
      <c r="CY9673">
        <v>0</v>
      </c>
      <c r="CZ9673">
        <v>0</v>
      </c>
      <c r="DA9673">
        <v>10</v>
      </c>
      <c r="DB9673">
        <v>0</v>
      </c>
      <c r="DC9673">
        <v>0</v>
      </c>
      <c r="DD9673">
        <v>0</v>
      </c>
      <c r="DE9673">
        <v>0</v>
      </c>
      <c r="DF9673">
        <v>0</v>
      </c>
      <c r="DG9673">
        <v>0</v>
      </c>
      <c r="DH9673">
        <v>0</v>
      </c>
      <c r="DI9673">
        <v>0</v>
      </c>
      <c r="DJ9673">
        <v>0</v>
      </c>
      <c r="DK9673">
        <v>0</v>
      </c>
      <c r="DL9673">
        <v>0</v>
      </c>
      <c r="DM9673">
        <v>0</v>
      </c>
      <c r="DN9673">
        <v>0</v>
      </c>
      <c r="DO96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74" spans="1:119" hidden="1" x14ac:dyDescent="0.25">
      <c r="A9674">
        <v>23032018</v>
      </c>
      <c r="B9674" s="1">
        <v>0.2638888888888889</v>
      </c>
      <c r="C9674">
        <v>1</v>
      </c>
      <c r="D9674">
        <v>0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2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3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4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5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6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7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8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9</v>
      </c>
      <c r="CR9674">
        <v>0</v>
      </c>
      <c r="CS9674">
        <v>0</v>
      </c>
      <c r="CT9674">
        <v>0</v>
      </c>
      <c r="CU9674">
        <v>0</v>
      </c>
      <c r="CV9674">
        <v>0</v>
      </c>
      <c r="CW9674">
        <v>0</v>
      </c>
      <c r="CX9674">
        <v>0</v>
      </c>
      <c r="CY9674">
        <v>0</v>
      </c>
      <c r="CZ9674">
        <v>0</v>
      </c>
      <c r="DA9674">
        <v>10</v>
      </c>
      <c r="DB9674">
        <v>0</v>
      </c>
      <c r="DC9674">
        <v>0</v>
      </c>
      <c r="DD9674">
        <v>0</v>
      </c>
      <c r="DE9674">
        <v>0</v>
      </c>
      <c r="DF9674">
        <v>0</v>
      </c>
      <c r="DG9674">
        <v>0</v>
      </c>
      <c r="DH9674">
        <v>0</v>
      </c>
      <c r="DI9674">
        <v>0</v>
      </c>
      <c r="DJ9674">
        <v>0</v>
      </c>
      <c r="DK9674">
        <v>0</v>
      </c>
      <c r="DL9674">
        <v>0</v>
      </c>
      <c r="DM9674">
        <v>0</v>
      </c>
      <c r="DN9674">
        <v>0</v>
      </c>
      <c r="DO96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75" spans="1:119" hidden="1" x14ac:dyDescent="0.25">
      <c r="A9675">
        <v>23032018</v>
      </c>
      <c r="B9675" s="1">
        <v>0.26041666666666669</v>
      </c>
      <c r="C9675">
        <v>1</v>
      </c>
      <c r="D9675">
        <v>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2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3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4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5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6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7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8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9</v>
      </c>
      <c r="CR9675">
        <v>0</v>
      </c>
      <c r="CS9675">
        <v>0</v>
      </c>
      <c r="CT9675">
        <v>0</v>
      </c>
      <c r="CU9675">
        <v>0</v>
      </c>
      <c r="CV9675">
        <v>0</v>
      </c>
      <c r="CW9675">
        <v>0</v>
      </c>
      <c r="CX9675">
        <v>0</v>
      </c>
      <c r="CY9675">
        <v>0</v>
      </c>
      <c r="CZ9675">
        <v>0</v>
      </c>
      <c r="DA9675">
        <v>10</v>
      </c>
      <c r="DB9675">
        <v>0</v>
      </c>
      <c r="DC9675">
        <v>0</v>
      </c>
      <c r="DD9675">
        <v>0</v>
      </c>
      <c r="DE9675">
        <v>0</v>
      </c>
      <c r="DF9675">
        <v>0</v>
      </c>
      <c r="DG9675">
        <v>0</v>
      </c>
      <c r="DH9675">
        <v>0</v>
      </c>
      <c r="DI9675">
        <v>0</v>
      </c>
      <c r="DJ9675">
        <v>0</v>
      </c>
      <c r="DK9675">
        <v>0</v>
      </c>
      <c r="DL9675">
        <v>0</v>
      </c>
      <c r="DM9675">
        <v>0</v>
      </c>
      <c r="DN9675">
        <v>0</v>
      </c>
      <c r="DO96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76" spans="1:119" hidden="1" x14ac:dyDescent="0.25">
      <c r="A9676">
        <v>23032018</v>
      </c>
      <c r="B9676" s="1">
        <v>0.25694444444444442</v>
      </c>
      <c r="C9676">
        <v>1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2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3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4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5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6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7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8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9</v>
      </c>
      <c r="CR9676">
        <v>0</v>
      </c>
      <c r="CS9676">
        <v>0</v>
      </c>
      <c r="CT9676">
        <v>0</v>
      </c>
      <c r="CU9676">
        <v>0</v>
      </c>
      <c r="CV9676">
        <v>0</v>
      </c>
      <c r="CW9676">
        <v>0</v>
      </c>
      <c r="CX9676">
        <v>0</v>
      </c>
      <c r="CY9676">
        <v>0</v>
      </c>
      <c r="CZ9676">
        <v>0</v>
      </c>
      <c r="DA9676">
        <v>10</v>
      </c>
      <c r="DB9676">
        <v>0</v>
      </c>
      <c r="DC9676">
        <v>0</v>
      </c>
      <c r="DD9676">
        <v>0</v>
      </c>
      <c r="DE9676">
        <v>0</v>
      </c>
      <c r="DF9676">
        <v>0</v>
      </c>
      <c r="DG9676">
        <v>0</v>
      </c>
      <c r="DH9676">
        <v>0</v>
      </c>
      <c r="DI9676">
        <v>0</v>
      </c>
      <c r="DJ9676">
        <v>0</v>
      </c>
      <c r="DK9676">
        <v>0</v>
      </c>
      <c r="DL9676">
        <v>0</v>
      </c>
      <c r="DM9676">
        <v>0</v>
      </c>
      <c r="DN9676">
        <v>0</v>
      </c>
      <c r="DO96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77" spans="1:119" hidden="1" x14ac:dyDescent="0.25">
      <c r="A9677">
        <v>23032018</v>
      </c>
      <c r="B9677" s="1">
        <v>0.25347222222222221</v>
      </c>
      <c r="C9677">
        <v>1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2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3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4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5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6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7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8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9</v>
      </c>
      <c r="CR9677">
        <v>0</v>
      </c>
      <c r="CS9677">
        <v>0</v>
      </c>
      <c r="CT9677">
        <v>0</v>
      </c>
      <c r="CU9677">
        <v>0</v>
      </c>
      <c r="CV9677">
        <v>0</v>
      </c>
      <c r="CW9677">
        <v>0</v>
      </c>
      <c r="CX9677">
        <v>0</v>
      </c>
      <c r="CY9677">
        <v>0</v>
      </c>
      <c r="CZ9677">
        <v>0</v>
      </c>
      <c r="DA9677">
        <v>10</v>
      </c>
      <c r="DB9677">
        <v>0</v>
      </c>
      <c r="DC9677">
        <v>0</v>
      </c>
      <c r="DD9677">
        <v>0</v>
      </c>
      <c r="DE9677">
        <v>0</v>
      </c>
      <c r="DF9677">
        <v>0</v>
      </c>
      <c r="DG9677">
        <v>0</v>
      </c>
      <c r="DH9677">
        <v>0</v>
      </c>
      <c r="DI9677">
        <v>0</v>
      </c>
      <c r="DJ9677">
        <v>0</v>
      </c>
      <c r="DK9677">
        <v>0</v>
      </c>
      <c r="DL9677">
        <v>0</v>
      </c>
      <c r="DM9677">
        <v>0</v>
      </c>
      <c r="DN9677">
        <v>0</v>
      </c>
      <c r="DO96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78" spans="1:119" hidden="1" x14ac:dyDescent="0.25">
      <c r="A9678">
        <v>23032018</v>
      </c>
      <c r="B9678" s="1">
        <v>0.25</v>
      </c>
      <c r="C9678">
        <v>1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2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3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4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5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6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7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8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9</v>
      </c>
      <c r="CR9678">
        <v>0</v>
      </c>
      <c r="CS9678">
        <v>0</v>
      </c>
      <c r="CT9678">
        <v>0</v>
      </c>
      <c r="CU9678">
        <v>0</v>
      </c>
      <c r="CV9678">
        <v>0</v>
      </c>
      <c r="CW9678">
        <v>0</v>
      </c>
      <c r="CX9678">
        <v>0</v>
      </c>
      <c r="CY9678">
        <v>0</v>
      </c>
      <c r="CZ9678">
        <v>0</v>
      </c>
      <c r="DA9678">
        <v>10</v>
      </c>
      <c r="DB9678">
        <v>0</v>
      </c>
      <c r="DC9678">
        <v>0</v>
      </c>
      <c r="DD9678">
        <v>0</v>
      </c>
      <c r="DE9678">
        <v>0</v>
      </c>
      <c r="DF9678">
        <v>0</v>
      </c>
      <c r="DG9678">
        <v>0</v>
      </c>
      <c r="DH9678">
        <v>0</v>
      </c>
      <c r="DI9678">
        <v>0</v>
      </c>
      <c r="DJ9678">
        <v>0</v>
      </c>
      <c r="DK9678">
        <v>0</v>
      </c>
      <c r="DL9678">
        <v>0</v>
      </c>
      <c r="DM9678">
        <v>0</v>
      </c>
      <c r="DN9678">
        <v>0</v>
      </c>
      <c r="DO96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79" spans="1:119" hidden="1" x14ac:dyDescent="0.25">
      <c r="A9679">
        <v>23032018</v>
      </c>
      <c r="B9679" s="1">
        <v>0.24652777777777779</v>
      </c>
      <c r="C9679">
        <v>1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2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3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4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5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6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7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8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9</v>
      </c>
      <c r="CR9679">
        <v>0</v>
      </c>
      <c r="CS9679">
        <v>0</v>
      </c>
      <c r="CT9679">
        <v>0</v>
      </c>
      <c r="CU9679">
        <v>0</v>
      </c>
      <c r="CV9679">
        <v>0</v>
      </c>
      <c r="CW9679">
        <v>0</v>
      </c>
      <c r="CX9679">
        <v>0</v>
      </c>
      <c r="CY9679">
        <v>0</v>
      </c>
      <c r="CZ9679">
        <v>0</v>
      </c>
      <c r="DA9679">
        <v>10</v>
      </c>
      <c r="DB9679">
        <v>0</v>
      </c>
      <c r="DC9679">
        <v>0</v>
      </c>
      <c r="DD9679">
        <v>0</v>
      </c>
      <c r="DE9679">
        <v>0</v>
      </c>
      <c r="DF9679">
        <v>0</v>
      </c>
      <c r="DG9679">
        <v>0</v>
      </c>
      <c r="DH9679">
        <v>0</v>
      </c>
      <c r="DI9679">
        <v>0</v>
      </c>
      <c r="DJ9679">
        <v>0</v>
      </c>
      <c r="DK9679">
        <v>0</v>
      </c>
      <c r="DL9679">
        <v>0</v>
      </c>
      <c r="DM9679">
        <v>0</v>
      </c>
      <c r="DN9679">
        <v>0</v>
      </c>
      <c r="DO96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80" spans="1:119" hidden="1" x14ac:dyDescent="0.25">
      <c r="A9680">
        <v>23032018</v>
      </c>
      <c r="B9680" s="1">
        <v>0.24305555555555555</v>
      </c>
      <c r="C9680">
        <v>1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2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3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4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5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6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7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8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9</v>
      </c>
      <c r="CR9680">
        <v>0</v>
      </c>
      <c r="CS9680">
        <v>0</v>
      </c>
      <c r="CT9680">
        <v>0</v>
      </c>
      <c r="CU9680">
        <v>0</v>
      </c>
      <c r="CV9680">
        <v>0</v>
      </c>
      <c r="CW9680">
        <v>0</v>
      </c>
      <c r="CX9680">
        <v>0</v>
      </c>
      <c r="CY9680">
        <v>0</v>
      </c>
      <c r="CZ9680">
        <v>0</v>
      </c>
      <c r="DA9680">
        <v>10</v>
      </c>
      <c r="DB9680">
        <v>0</v>
      </c>
      <c r="DC9680">
        <v>0</v>
      </c>
      <c r="DD9680">
        <v>0</v>
      </c>
      <c r="DE9680">
        <v>0</v>
      </c>
      <c r="DF9680">
        <v>0</v>
      </c>
      <c r="DG9680">
        <v>0</v>
      </c>
      <c r="DH9680">
        <v>0</v>
      </c>
      <c r="DI9680">
        <v>0</v>
      </c>
      <c r="DJ9680">
        <v>0</v>
      </c>
      <c r="DK9680">
        <v>0</v>
      </c>
      <c r="DL9680">
        <v>0</v>
      </c>
      <c r="DM9680">
        <v>0</v>
      </c>
      <c r="DN9680">
        <v>0</v>
      </c>
      <c r="DO96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81" spans="1:119" hidden="1" x14ac:dyDescent="0.25">
      <c r="A9681">
        <v>23032018</v>
      </c>
      <c r="B9681" s="1">
        <v>0.23958333333333334</v>
      </c>
      <c r="C9681">
        <v>1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2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3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4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5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6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7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8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9</v>
      </c>
      <c r="CR9681">
        <v>0</v>
      </c>
      <c r="CS9681">
        <v>0</v>
      </c>
      <c r="CT9681">
        <v>0</v>
      </c>
      <c r="CU9681">
        <v>0</v>
      </c>
      <c r="CV9681">
        <v>0</v>
      </c>
      <c r="CW9681">
        <v>0</v>
      </c>
      <c r="CX9681">
        <v>0</v>
      </c>
      <c r="CY9681">
        <v>0</v>
      </c>
      <c r="CZ9681">
        <v>0</v>
      </c>
      <c r="DA9681">
        <v>10</v>
      </c>
      <c r="DB9681">
        <v>0</v>
      </c>
      <c r="DC9681">
        <v>0</v>
      </c>
      <c r="DD9681">
        <v>0</v>
      </c>
      <c r="DE9681">
        <v>0</v>
      </c>
      <c r="DF9681">
        <v>0</v>
      </c>
      <c r="DG9681">
        <v>0</v>
      </c>
      <c r="DH9681">
        <v>0</v>
      </c>
      <c r="DI9681">
        <v>0</v>
      </c>
      <c r="DJ9681">
        <v>0</v>
      </c>
      <c r="DK9681">
        <v>0</v>
      </c>
      <c r="DL9681">
        <v>0</v>
      </c>
      <c r="DM9681">
        <v>0</v>
      </c>
      <c r="DN9681">
        <v>0</v>
      </c>
      <c r="DO96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82" spans="1:119" hidden="1" x14ac:dyDescent="0.25">
      <c r="A9682">
        <v>23032018</v>
      </c>
      <c r="B9682" s="1">
        <v>0.2361111111111111</v>
      </c>
      <c r="C9682">
        <v>1</v>
      </c>
      <c r="D9682">
        <v>0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2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3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4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5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6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7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8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9</v>
      </c>
      <c r="CR9682">
        <v>0</v>
      </c>
      <c r="CS9682">
        <v>0</v>
      </c>
      <c r="CT9682">
        <v>0</v>
      </c>
      <c r="CU9682">
        <v>0</v>
      </c>
      <c r="CV9682">
        <v>0</v>
      </c>
      <c r="CW9682">
        <v>0</v>
      </c>
      <c r="CX9682">
        <v>0</v>
      </c>
      <c r="CY9682">
        <v>0</v>
      </c>
      <c r="CZ9682">
        <v>0</v>
      </c>
      <c r="DA9682">
        <v>10</v>
      </c>
      <c r="DB9682">
        <v>0</v>
      </c>
      <c r="DC9682">
        <v>0</v>
      </c>
      <c r="DD9682">
        <v>0</v>
      </c>
      <c r="DE9682">
        <v>0</v>
      </c>
      <c r="DF9682">
        <v>0</v>
      </c>
      <c r="DG9682">
        <v>0</v>
      </c>
      <c r="DH9682">
        <v>0</v>
      </c>
      <c r="DI9682">
        <v>0</v>
      </c>
      <c r="DJ9682">
        <v>0</v>
      </c>
      <c r="DK9682">
        <v>0</v>
      </c>
      <c r="DL9682">
        <v>0</v>
      </c>
      <c r="DM9682">
        <v>0</v>
      </c>
      <c r="DN9682">
        <v>0</v>
      </c>
      <c r="DO96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83" spans="1:119" hidden="1" x14ac:dyDescent="0.25">
      <c r="A9683">
        <v>23032018</v>
      </c>
      <c r="B9683" s="1">
        <v>0.2326388888888889</v>
      </c>
      <c r="C9683">
        <v>1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2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3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4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5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6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7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8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9</v>
      </c>
      <c r="CR9683">
        <v>0</v>
      </c>
      <c r="CS9683">
        <v>0</v>
      </c>
      <c r="CT9683">
        <v>0</v>
      </c>
      <c r="CU9683">
        <v>0</v>
      </c>
      <c r="CV9683">
        <v>0</v>
      </c>
      <c r="CW9683">
        <v>0</v>
      </c>
      <c r="CX9683">
        <v>0</v>
      </c>
      <c r="CY9683">
        <v>0</v>
      </c>
      <c r="CZ9683">
        <v>0</v>
      </c>
      <c r="DA9683">
        <v>10</v>
      </c>
      <c r="DB9683">
        <v>0</v>
      </c>
      <c r="DC9683">
        <v>0</v>
      </c>
      <c r="DD9683">
        <v>0</v>
      </c>
      <c r="DE9683">
        <v>0</v>
      </c>
      <c r="DF9683">
        <v>0</v>
      </c>
      <c r="DG9683">
        <v>0</v>
      </c>
      <c r="DH9683">
        <v>0</v>
      </c>
      <c r="DI9683">
        <v>0</v>
      </c>
      <c r="DJ9683">
        <v>0</v>
      </c>
      <c r="DK9683">
        <v>0</v>
      </c>
      <c r="DL9683">
        <v>0</v>
      </c>
      <c r="DM9683">
        <v>0</v>
      </c>
      <c r="DN9683">
        <v>0</v>
      </c>
      <c r="DO96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84" spans="1:119" hidden="1" x14ac:dyDescent="0.25">
      <c r="A9684">
        <v>23032018</v>
      </c>
      <c r="B9684" s="1">
        <v>0.22916666666666666</v>
      </c>
      <c r="C9684">
        <v>1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2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3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4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5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6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7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8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9</v>
      </c>
      <c r="CR9684">
        <v>0</v>
      </c>
      <c r="CS9684">
        <v>0</v>
      </c>
      <c r="CT9684">
        <v>0</v>
      </c>
      <c r="CU9684">
        <v>0</v>
      </c>
      <c r="CV9684">
        <v>0</v>
      </c>
      <c r="CW9684">
        <v>0</v>
      </c>
      <c r="CX9684">
        <v>0</v>
      </c>
      <c r="CY9684">
        <v>0</v>
      </c>
      <c r="CZ9684">
        <v>0</v>
      </c>
      <c r="DA9684">
        <v>10</v>
      </c>
      <c r="DB9684">
        <v>0</v>
      </c>
      <c r="DC9684">
        <v>0</v>
      </c>
      <c r="DD9684">
        <v>0</v>
      </c>
      <c r="DE9684">
        <v>0</v>
      </c>
      <c r="DF9684">
        <v>0</v>
      </c>
      <c r="DG9684">
        <v>0</v>
      </c>
      <c r="DH9684">
        <v>0</v>
      </c>
      <c r="DI9684">
        <v>0</v>
      </c>
      <c r="DJ9684">
        <v>0</v>
      </c>
      <c r="DK9684">
        <v>0</v>
      </c>
      <c r="DL9684">
        <v>0</v>
      </c>
      <c r="DM9684">
        <v>0</v>
      </c>
      <c r="DN9684">
        <v>0</v>
      </c>
      <c r="DO96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85" spans="1:119" hidden="1" x14ac:dyDescent="0.25">
      <c r="A9685">
        <v>23032018</v>
      </c>
      <c r="B9685" s="1">
        <v>0.22569444444444445</v>
      </c>
      <c r="C9685">
        <v>1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2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3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4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5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6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7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8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9</v>
      </c>
      <c r="CR9685">
        <v>0</v>
      </c>
      <c r="CS9685">
        <v>0</v>
      </c>
      <c r="CT9685">
        <v>0</v>
      </c>
      <c r="CU9685">
        <v>0</v>
      </c>
      <c r="CV9685">
        <v>0</v>
      </c>
      <c r="CW9685">
        <v>0</v>
      </c>
      <c r="CX9685">
        <v>0</v>
      </c>
      <c r="CY9685">
        <v>0</v>
      </c>
      <c r="CZ9685">
        <v>0</v>
      </c>
      <c r="DA9685">
        <v>10</v>
      </c>
      <c r="DB9685">
        <v>0</v>
      </c>
      <c r="DC9685">
        <v>0</v>
      </c>
      <c r="DD9685">
        <v>0</v>
      </c>
      <c r="DE9685">
        <v>0</v>
      </c>
      <c r="DF9685">
        <v>0</v>
      </c>
      <c r="DG9685">
        <v>0</v>
      </c>
      <c r="DH9685">
        <v>0</v>
      </c>
      <c r="DI9685">
        <v>0</v>
      </c>
      <c r="DJ9685">
        <v>0</v>
      </c>
      <c r="DK9685">
        <v>0</v>
      </c>
      <c r="DL9685">
        <v>0</v>
      </c>
      <c r="DM9685">
        <v>0</v>
      </c>
      <c r="DN9685">
        <v>0</v>
      </c>
      <c r="DO96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86" spans="1:119" hidden="1" x14ac:dyDescent="0.25">
      <c r="A9686">
        <v>23032018</v>
      </c>
      <c r="B9686" s="1">
        <v>0.22222222222222221</v>
      </c>
      <c r="C9686">
        <v>1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2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3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4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5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6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7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8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9</v>
      </c>
      <c r="CR9686">
        <v>0</v>
      </c>
      <c r="CS9686">
        <v>0</v>
      </c>
      <c r="CT9686">
        <v>0</v>
      </c>
      <c r="CU9686">
        <v>0</v>
      </c>
      <c r="CV9686">
        <v>0</v>
      </c>
      <c r="CW9686">
        <v>0</v>
      </c>
      <c r="CX9686">
        <v>0</v>
      </c>
      <c r="CY9686">
        <v>0</v>
      </c>
      <c r="CZ9686">
        <v>0</v>
      </c>
      <c r="DA9686">
        <v>10</v>
      </c>
      <c r="DB9686">
        <v>0</v>
      </c>
      <c r="DC9686">
        <v>0</v>
      </c>
      <c r="DD9686">
        <v>0</v>
      </c>
      <c r="DE9686">
        <v>0</v>
      </c>
      <c r="DF9686">
        <v>0</v>
      </c>
      <c r="DG9686">
        <v>0</v>
      </c>
      <c r="DH9686">
        <v>0</v>
      </c>
      <c r="DI9686">
        <v>0</v>
      </c>
      <c r="DJ9686">
        <v>0</v>
      </c>
      <c r="DK9686">
        <v>0</v>
      </c>
      <c r="DL9686">
        <v>0</v>
      </c>
      <c r="DM9686">
        <v>0</v>
      </c>
      <c r="DN9686">
        <v>0</v>
      </c>
      <c r="DO96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87" spans="1:119" hidden="1" x14ac:dyDescent="0.25">
      <c r="A9687">
        <v>23032018</v>
      </c>
      <c r="B9687" s="1">
        <v>0.21875</v>
      </c>
      <c r="C9687">
        <v>1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2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3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4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5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6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7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8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9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0</v>
      </c>
      <c r="CX9687">
        <v>0</v>
      </c>
      <c r="CY9687">
        <v>0</v>
      </c>
      <c r="CZ9687">
        <v>0</v>
      </c>
      <c r="DA9687">
        <v>10</v>
      </c>
      <c r="DB9687">
        <v>0</v>
      </c>
      <c r="DC9687">
        <v>0</v>
      </c>
      <c r="DD9687">
        <v>0</v>
      </c>
      <c r="DE9687">
        <v>0</v>
      </c>
      <c r="DF9687">
        <v>0</v>
      </c>
      <c r="DG9687">
        <v>0</v>
      </c>
      <c r="DH9687">
        <v>0</v>
      </c>
      <c r="DI9687">
        <v>0</v>
      </c>
      <c r="DJ9687">
        <v>0</v>
      </c>
      <c r="DK9687">
        <v>0</v>
      </c>
      <c r="DL9687">
        <v>0</v>
      </c>
      <c r="DM9687">
        <v>0</v>
      </c>
      <c r="DN9687">
        <v>0</v>
      </c>
      <c r="DO96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88" spans="1:119" hidden="1" x14ac:dyDescent="0.25">
      <c r="A9688">
        <v>23032018</v>
      </c>
      <c r="B9688" s="1">
        <v>0.21527777777777779</v>
      </c>
      <c r="C9688">
        <v>1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2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3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4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5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6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7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8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9</v>
      </c>
      <c r="CR9688">
        <v>0</v>
      </c>
      <c r="CS9688">
        <v>0</v>
      </c>
      <c r="CT9688">
        <v>0</v>
      </c>
      <c r="CU9688">
        <v>0</v>
      </c>
      <c r="CV9688">
        <v>0</v>
      </c>
      <c r="CW9688">
        <v>0</v>
      </c>
      <c r="CX9688">
        <v>0</v>
      </c>
      <c r="CY9688">
        <v>0</v>
      </c>
      <c r="CZ9688">
        <v>0</v>
      </c>
      <c r="DA9688">
        <v>10</v>
      </c>
      <c r="DB9688">
        <v>0</v>
      </c>
      <c r="DC9688">
        <v>0</v>
      </c>
      <c r="DD9688">
        <v>0</v>
      </c>
      <c r="DE9688">
        <v>0</v>
      </c>
      <c r="DF9688">
        <v>0</v>
      </c>
      <c r="DG9688">
        <v>0</v>
      </c>
      <c r="DH9688">
        <v>0</v>
      </c>
      <c r="DI9688">
        <v>0</v>
      </c>
      <c r="DJ9688">
        <v>0</v>
      </c>
      <c r="DK9688">
        <v>0</v>
      </c>
      <c r="DL9688">
        <v>0</v>
      </c>
      <c r="DM9688">
        <v>0</v>
      </c>
      <c r="DN9688">
        <v>0</v>
      </c>
      <c r="DO96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89" spans="1:119" hidden="1" x14ac:dyDescent="0.25">
      <c r="A9689">
        <v>23032018</v>
      </c>
      <c r="B9689" s="1">
        <v>0.21180555555555555</v>
      </c>
      <c r="C9689">
        <v>1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2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3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4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5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6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7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8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9</v>
      </c>
      <c r="CR9689">
        <v>0</v>
      </c>
      <c r="CS9689">
        <v>0</v>
      </c>
      <c r="CT9689">
        <v>0</v>
      </c>
      <c r="CU9689">
        <v>0</v>
      </c>
      <c r="CV9689">
        <v>0</v>
      </c>
      <c r="CW9689">
        <v>0</v>
      </c>
      <c r="CX9689">
        <v>0</v>
      </c>
      <c r="CY9689">
        <v>0</v>
      </c>
      <c r="CZ9689">
        <v>0</v>
      </c>
      <c r="DA9689">
        <v>10</v>
      </c>
      <c r="DB9689">
        <v>0</v>
      </c>
      <c r="DC9689">
        <v>0</v>
      </c>
      <c r="DD9689">
        <v>0</v>
      </c>
      <c r="DE9689">
        <v>0</v>
      </c>
      <c r="DF9689">
        <v>0</v>
      </c>
      <c r="DG9689">
        <v>0</v>
      </c>
      <c r="DH9689">
        <v>0</v>
      </c>
      <c r="DI9689">
        <v>0</v>
      </c>
      <c r="DJ9689">
        <v>0</v>
      </c>
      <c r="DK9689">
        <v>0</v>
      </c>
      <c r="DL9689">
        <v>0</v>
      </c>
      <c r="DM9689">
        <v>0</v>
      </c>
      <c r="DN9689">
        <v>0</v>
      </c>
      <c r="DO96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90" spans="1:119" hidden="1" x14ac:dyDescent="0.25">
      <c r="A9690">
        <v>23032018</v>
      </c>
      <c r="B9690" s="1">
        <v>0.20833333333333334</v>
      </c>
      <c r="C9690">
        <v>1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2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3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4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5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6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7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8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9</v>
      </c>
      <c r="CR9690">
        <v>0</v>
      </c>
      <c r="CS9690">
        <v>0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0</v>
      </c>
      <c r="CZ9690">
        <v>0</v>
      </c>
      <c r="DA9690">
        <v>10</v>
      </c>
      <c r="DB9690">
        <v>0</v>
      </c>
      <c r="DC9690">
        <v>0</v>
      </c>
      <c r="DD9690">
        <v>0</v>
      </c>
      <c r="DE9690">
        <v>0</v>
      </c>
      <c r="DF9690">
        <v>0</v>
      </c>
      <c r="DG9690">
        <v>0</v>
      </c>
      <c r="DH9690">
        <v>0</v>
      </c>
      <c r="DI9690">
        <v>0</v>
      </c>
      <c r="DJ9690">
        <v>0</v>
      </c>
      <c r="DK9690">
        <v>0</v>
      </c>
      <c r="DL9690">
        <v>0</v>
      </c>
      <c r="DM9690">
        <v>0</v>
      </c>
      <c r="DN9690">
        <v>0</v>
      </c>
      <c r="DO96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91" spans="1:119" hidden="1" x14ac:dyDescent="0.25">
      <c r="A9691">
        <v>23032018</v>
      </c>
      <c r="B9691" s="1">
        <v>0.2048611111111111</v>
      </c>
      <c r="C9691">
        <v>1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2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3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4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5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6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7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8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9</v>
      </c>
      <c r="CR9691">
        <v>0</v>
      </c>
      <c r="CS9691">
        <v>0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0</v>
      </c>
      <c r="CZ9691">
        <v>0</v>
      </c>
      <c r="DA9691">
        <v>10</v>
      </c>
      <c r="DB9691">
        <v>0</v>
      </c>
      <c r="DC9691">
        <v>0</v>
      </c>
      <c r="DD9691">
        <v>0</v>
      </c>
      <c r="DE9691">
        <v>0</v>
      </c>
      <c r="DF9691">
        <v>0</v>
      </c>
      <c r="DG9691">
        <v>0</v>
      </c>
      <c r="DH9691">
        <v>0</v>
      </c>
      <c r="DI9691">
        <v>0</v>
      </c>
      <c r="DJ9691">
        <v>0</v>
      </c>
      <c r="DK9691">
        <v>0</v>
      </c>
      <c r="DL9691">
        <v>0</v>
      </c>
      <c r="DM9691">
        <v>0</v>
      </c>
      <c r="DN9691">
        <v>0</v>
      </c>
      <c r="DO96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92" spans="1:119" hidden="1" x14ac:dyDescent="0.25">
      <c r="A9692">
        <v>23032018</v>
      </c>
      <c r="B9692" s="1">
        <v>0.2013888888888889</v>
      </c>
      <c r="C9692">
        <v>1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2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3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4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5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6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7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8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9</v>
      </c>
      <c r="CR9692">
        <v>0</v>
      </c>
      <c r="CS9692">
        <v>0</v>
      </c>
      <c r="CT9692">
        <v>0</v>
      </c>
      <c r="CU9692">
        <v>0</v>
      </c>
      <c r="CV9692">
        <v>0</v>
      </c>
      <c r="CW9692">
        <v>0</v>
      </c>
      <c r="CX9692">
        <v>0</v>
      </c>
      <c r="CY9692">
        <v>0</v>
      </c>
      <c r="CZ9692">
        <v>0</v>
      </c>
      <c r="DA9692">
        <v>10</v>
      </c>
      <c r="DB9692">
        <v>0</v>
      </c>
      <c r="DC9692">
        <v>0</v>
      </c>
      <c r="DD9692">
        <v>0</v>
      </c>
      <c r="DE9692">
        <v>0</v>
      </c>
      <c r="DF9692">
        <v>0</v>
      </c>
      <c r="DG9692">
        <v>0</v>
      </c>
      <c r="DH9692">
        <v>0</v>
      </c>
      <c r="DI9692">
        <v>0</v>
      </c>
      <c r="DJ9692">
        <v>0</v>
      </c>
      <c r="DK9692">
        <v>0</v>
      </c>
      <c r="DL9692">
        <v>0</v>
      </c>
      <c r="DM9692">
        <v>0</v>
      </c>
      <c r="DN9692">
        <v>0</v>
      </c>
      <c r="DO96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93" spans="1:119" hidden="1" x14ac:dyDescent="0.25">
      <c r="A9693">
        <v>23032018</v>
      </c>
      <c r="B9693" s="1">
        <v>0.19791666666666666</v>
      </c>
      <c r="C9693">
        <v>1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2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3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4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5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6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7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8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9</v>
      </c>
      <c r="CR9693">
        <v>0</v>
      </c>
      <c r="CS9693">
        <v>0</v>
      </c>
      <c r="CT9693">
        <v>0</v>
      </c>
      <c r="CU9693">
        <v>0</v>
      </c>
      <c r="CV9693">
        <v>0</v>
      </c>
      <c r="CW9693">
        <v>0</v>
      </c>
      <c r="CX9693">
        <v>0</v>
      </c>
      <c r="CY9693">
        <v>0</v>
      </c>
      <c r="CZ9693">
        <v>0</v>
      </c>
      <c r="DA9693">
        <v>10</v>
      </c>
      <c r="DB9693">
        <v>0</v>
      </c>
      <c r="DC9693">
        <v>0</v>
      </c>
      <c r="DD9693">
        <v>0</v>
      </c>
      <c r="DE9693">
        <v>0</v>
      </c>
      <c r="DF9693">
        <v>0</v>
      </c>
      <c r="DG9693">
        <v>0</v>
      </c>
      <c r="DH9693">
        <v>0</v>
      </c>
      <c r="DI9693">
        <v>0</v>
      </c>
      <c r="DJ9693">
        <v>0</v>
      </c>
      <c r="DK9693">
        <v>0</v>
      </c>
      <c r="DL9693">
        <v>0</v>
      </c>
      <c r="DM9693">
        <v>0</v>
      </c>
      <c r="DN9693">
        <v>0</v>
      </c>
      <c r="DO96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94" spans="1:119" hidden="1" x14ac:dyDescent="0.25">
      <c r="A9694">
        <v>23032018</v>
      </c>
      <c r="B9694" s="1">
        <v>0.19444444444444445</v>
      </c>
      <c r="C9694">
        <v>1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2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3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4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5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6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0</v>
      </c>
      <c r="BS9694">
        <v>0</v>
      </c>
      <c r="BT9694">
        <v>0</v>
      </c>
      <c r="BU9694">
        <v>7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8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9</v>
      </c>
      <c r="CR9694">
        <v>0</v>
      </c>
      <c r="CS9694">
        <v>0</v>
      </c>
      <c r="CT9694">
        <v>0</v>
      </c>
      <c r="CU9694">
        <v>0</v>
      </c>
      <c r="CV9694">
        <v>0</v>
      </c>
      <c r="CW9694">
        <v>0</v>
      </c>
      <c r="CX9694">
        <v>0</v>
      </c>
      <c r="CY9694">
        <v>0</v>
      </c>
      <c r="CZ9694">
        <v>0</v>
      </c>
      <c r="DA9694">
        <v>10</v>
      </c>
      <c r="DB9694">
        <v>0</v>
      </c>
      <c r="DC9694">
        <v>0</v>
      </c>
      <c r="DD9694">
        <v>0</v>
      </c>
      <c r="DE9694">
        <v>0</v>
      </c>
      <c r="DF9694">
        <v>0</v>
      </c>
      <c r="DG9694">
        <v>0</v>
      </c>
      <c r="DH9694">
        <v>0</v>
      </c>
      <c r="DI9694">
        <v>0</v>
      </c>
      <c r="DJ9694">
        <v>0</v>
      </c>
      <c r="DK9694">
        <v>0</v>
      </c>
      <c r="DL9694">
        <v>0</v>
      </c>
      <c r="DM9694">
        <v>0</v>
      </c>
      <c r="DN9694">
        <v>0</v>
      </c>
      <c r="DO96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95" spans="1:119" hidden="1" x14ac:dyDescent="0.25">
      <c r="A9695">
        <v>23032018</v>
      </c>
      <c r="B9695" s="1">
        <v>0.19097222222222221</v>
      </c>
      <c r="C9695">
        <v>1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2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3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4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5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6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7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8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9</v>
      </c>
      <c r="CR9695">
        <v>0</v>
      </c>
      <c r="CS9695">
        <v>0</v>
      </c>
      <c r="CT9695">
        <v>0</v>
      </c>
      <c r="CU9695">
        <v>0</v>
      </c>
      <c r="CV9695">
        <v>0</v>
      </c>
      <c r="CW9695">
        <v>0</v>
      </c>
      <c r="CX9695">
        <v>0</v>
      </c>
      <c r="CY9695">
        <v>0</v>
      </c>
      <c r="CZ9695">
        <v>0</v>
      </c>
      <c r="DA9695">
        <v>10</v>
      </c>
      <c r="DB9695">
        <v>0</v>
      </c>
      <c r="DC9695">
        <v>0</v>
      </c>
      <c r="DD9695">
        <v>0</v>
      </c>
      <c r="DE9695">
        <v>0</v>
      </c>
      <c r="DF9695">
        <v>0</v>
      </c>
      <c r="DG9695">
        <v>0</v>
      </c>
      <c r="DH9695">
        <v>0</v>
      </c>
      <c r="DI9695">
        <v>0</v>
      </c>
      <c r="DJ9695">
        <v>0</v>
      </c>
      <c r="DK9695">
        <v>0</v>
      </c>
      <c r="DL9695">
        <v>0</v>
      </c>
      <c r="DM9695">
        <v>0</v>
      </c>
      <c r="DN9695">
        <v>0</v>
      </c>
      <c r="DO96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96" spans="1:119" hidden="1" x14ac:dyDescent="0.25">
      <c r="A9696">
        <v>23032018</v>
      </c>
      <c r="B9696" s="1">
        <v>0.1875</v>
      </c>
      <c r="C9696">
        <v>1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2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3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4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5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6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7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8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9</v>
      </c>
      <c r="CR9696">
        <v>0</v>
      </c>
      <c r="CS9696">
        <v>0</v>
      </c>
      <c r="CT9696">
        <v>0</v>
      </c>
      <c r="CU9696">
        <v>0</v>
      </c>
      <c r="CV9696">
        <v>0</v>
      </c>
      <c r="CW9696">
        <v>0</v>
      </c>
      <c r="CX9696">
        <v>0</v>
      </c>
      <c r="CY9696">
        <v>0</v>
      </c>
      <c r="CZ9696">
        <v>0</v>
      </c>
      <c r="DA9696">
        <v>10</v>
      </c>
      <c r="DB9696">
        <v>0</v>
      </c>
      <c r="DC9696">
        <v>0</v>
      </c>
      <c r="DD9696">
        <v>0</v>
      </c>
      <c r="DE9696">
        <v>0</v>
      </c>
      <c r="DF9696">
        <v>0</v>
      </c>
      <c r="DG9696">
        <v>0</v>
      </c>
      <c r="DH9696">
        <v>0</v>
      </c>
      <c r="DI9696">
        <v>0</v>
      </c>
      <c r="DJ9696">
        <v>0</v>
      </c>
      <c r="DK9696">
        <v>0</v>
      </c>
      <c r="DL9696">
        <v>0</v>
      </c>
      <c r="DM9696">
        <v>0</v>
      </c>
      <c r="DN9696">
        <v>0</v>
      </c>
      <c r="DO96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97" spans="1:119" hidden="1" x14ac:dyDescent="0.25">
      <c r="A9697">
        <v>23032018</v>
      </c>
      <c r="B9697" s="1">
        <v>0.18402777777777779</v>
      </c>
      <c r="C9697">
        <v>1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2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3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4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5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6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7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8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9</v>
      </c>
      <c r="CR9697">
        <v>0</v>
      </c>
      <c r="CS9697">
        <v>0</v>
      </c>
      <c r="CT9697">
        <v>0</v>
      </c>
      <c r="CU9697">
        <v>0</v>
      </c>
      <c r="CV9697">
        <v>0</v>
      </c>
      <c r="CW9697">
        <v>0</v>
      </c>
      <c r="CX9697">
        <v>0</v>
      </c>
      <c r="CY9697">
        <v>0</v>
      </c>
      <c r="CZ9697">
        <v>0</v>
      </c>
      <c r="DA9697">
        <v>10</v>
      </c>
      <c r="DB9697">
        <v>0</v>
      </c>
      <c r="DC9697">
        <v>0</v>
      </c>
      <c r="DD9697">
        <v>0</v>
      </c>
      <c r="DE9697">
        <v>0</v>
      </c>
      <c r="DF9697">
        <v>0</v>
      </c>
      <c r="DG9697">
        <v>0</v>
      </c>
      <c r="DH9697">
        <v>0</v>
      </c>
      <c r="DI9697">
        <v>0</v>
      </c>
      <c r="DJ9697">
        <v>0</v>
      </c>
      <c r="DK9697">
        <v>0</v>
      </c>
      <c r="DL9697">
        <v>0</v>
      </c>
      <c r="DM9697">
        <v>0</v>
      </c>
      <c r="DN9697">
        <v>0</v>
      </c>
      <c r="DO96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98" spans="1:119" hidden="1" x14ac:dyDescent="0.25">
      <c r="A9698">
        <v>23032018</v>
      </c>
      <c r="B9698" s="1">
        <v>0.18055555555555555</v>
      </c>
      <c r="C9698">
        <v>1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2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3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4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5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6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7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8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9</v>
      </c>
      <c r="CR9698">
        <v>0</v>
      </c>
      <c r="CS9698">
        <v>0</v>
      </c>
      <c r="CT9698">
        <v>0</v>
      </c>
      <c r="CU9698">
        <v>0</v>
      </c>
      <c r="CV9698">
        <v>0</v>
      </c>
      <c r="CW9698">
        <v>0</v>
      </c>
      <c r="CX9698">
        <v>0</v>
      </c>
      <c r="CY9698">
        <v>0</v>
      </c>
      <c r="CZ9698">
        <v>0</v>
      </c>
      <c r="DA9698">
        <v>10</v>
      </c>
      <c r="DB9698">
        <v>0</v>
      </c>
      <c r="DC9698">
        <v>0</v>
      </c>
      <c r="DD9698">
        <v>0</v>
      </c>
      <c r="DE9698">
        <v>0</v>
      </c>
      <c r="DF9698">
        <v>0</v>
      </c>
      <c r="DG9698">
        <v>0</v>
      </c>
      <c r="DH9698">
        <v>0</v>
      </c>
      <c r="DI9698">
        <v>0</v>
      </c>
      <c r="DJ9698">
        <v>0</v>
      </c>
      <c r="DK9698">
        <v>0</v>
      </c>
      <c r="DL9698">
        <v>0</v>
      </c>
      <c r="DM9698">
        <v>0</v>
      </c>
      <c r="DN9698">
        <v>0</v>
      </c>
      <c r="DO96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699" spans="1:119" hidden="1" x14ac:dyDescent="0.25">
      <c r="A9699">
        <v>23032018</v>
      </c>
      <c r="B9699" s="1">
        <v>0.17708333333333334</v>
      </c>
      <c r="C9699">
        <v>1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2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3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4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5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6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7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8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9</v>
      </c>
      <c r="CR9699">
        <v>0</v>
      </c>
      <c r="CS9699">
        <v>0</v>
      </c>
      <c r="CT9699">
        <v>0</v>
      </c>
      <c r="CU9699">
        <v>0</v>
      </c>
      <c r="CV9699">
        <v>0</v>
      </c>
      <c r="CW9699">
        <v>0</v>
      </c>
      <c r="CX9699">
        <v>0</v>
      </c>
      <c r="CY9699">
        <v>0</v>
      </c>
      <c r="CZ9699">
        <v>0</v>
      </c>
      <c r="DA9699">
        <v>10</v>
      </c>
      <c r="DB9699">
        <v>0</v>
      </c>
      <c r="DC9699">
        <v>0</v>
      </c>
      <c r="DD9699">
        <v>0</v>
      </c>
      <c r="DE9699">
        <v>0</v>
      </c>
      <c r="DF9699">
        <v>0</v>
      </c>
      <c r="DG9699">
        <v>0</v>
      </c>
      <c r="DH9699">
        <v>0</v>
      </c>
      <c r="DI9699">
        <v>0</v>
      </c>
      <c r="DJ9699">
        <v>0</v>
      </c>
      <c r="DK9699">
        <v>0</v>
      </c>
      <c r="DL9699">
        <v>0</v>
      </c>
      <c r="DM9699">
        <v>0</v>
      </c>
      <c r="DN9699">
        <v>0</v>
      </c>
      <c r="DO96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00" spans="1:119" hidden="1" x14ac:dyDescent="0.25">
      <c r="A9700">
        <v>23032018</v>
      </c>
      <c r="B9700" s="1">
        <v>0.1736111111111111</v>
      </c>
      <c r="C9700">
        <v>1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2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3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4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5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6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7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8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9</v>
      </c>
      <c r="CR9700">
        <v>0</v>
      </c>
      <c r="CS9700">
        <v>0</v>
      </c>
      <c r="CT9700">
        <v>0</v>
      </c>
      <c r="CU9700">
        <v>0</v>
      </c>
      <c r="CV9700">
        <v>0</v>
      </c>
      <c r="CW9700">
        <v>0</v>
      </c>
      <c r="CX9700">
        <v>0</v>
      </c>
      <c r="CY9700">
        <v>0</v>
      </c>
      <c r="CZ9700">
        <v>0</v>
      </c>
      <c r="DA9700">
        <v>10</v>
      </c>
      <c r="DB9700">
        <v>0</v>
      </c>
      <c r="DC9700">
        <v>0</v>
      </c>
      <c r="DD9700">
        <v>0</v>
      </c>
      <c r="DE9700">
        <v>0</v>
      </c>
      <c r="DF9700">
        <v>0</v>
      </c>
      <c r="DG9700">
        <v>0</v>
      </c>
      <c r="DH9700">
        <v>0</v>
      </c>
      <c r="DI9700">
        <v>0</v>
      </c>
      <c r="DJ9700">
        <v>0</v>
      </c>
      <c r="DK9700">
        <v>0</v>
      </c>
      <c r="DL9700">
        <v>0</v>
      </c>
      <c r="DM9700">
        <v>0</v>
      </c>
      <c r="DN9700">
        <v>0</v>
      </c>
      <c r="DO97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01" spans="1:119" hidden="1" x14ac:dyDescent="0.25">
      <c r="A9701">
        <v>23032018</v>
      </c>
      <c r="B9701" s="1">
        <v>0.1701388888888889</v>
      </c>
      <c r="C9701">
        <v>1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2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3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4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5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6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7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8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9</v>
      </c>
      <c r="CR9701">
        <v>0</v>
      </c>
      <c r="CS9701">
        <v>0</v>
      </c>
      <c r="CT9701">
        <v>0</v>
      </c>
      <c r="CU9701">
        <v>0</v>
      </c>
      <c r="CV9701">
        <v>0</v>
      </c>
      <c r="CW9701">
        <v>0</v>
      </c>
      <c r="CX9701">
        <v>0</v>
      </c>
      <c r="CY9701">
        <v>0</v>
      </c>
      <c r="CZ9701">
        <v>0</v>
      </c>
      <c r="DA9701">
        <v>10</v>
      </c>
      <c r="DB9701">
        <v>0</v>
      </c>
      <c r="DC9701">
        <v>0</v>
      </c>
      <c r="DD9701">
        <v>0</v>
      </c>
      <c r="DE9701">
        <v>0</v>
      </c>
      <c r="DF9701">
        <v>0</v>
      </c>
      <c r="DG9701">
        <v>0</v>
      </c>
      <c r="DH9701">
        <v>0</v>
      </c>
      <c r="DI9701">
        <v>0</v>
      </c>
      <c r="DJ9701">
        <v>0</v>
      </c>
      <c r="DK9701">
        <v>0</v>
      </c>
      <c r="DL9701">
        <v>0</v>
      </c>
      <c r="DM9701">
        <v>0</v>
      </c>
      <c r="DN9701">
        <v>0</v>
      </c>
      <c r="DO97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02" spans="1:119" hidden="1" x14ac:dyDescent="0.25">
      <c r="A9702">
        <v>23032018</v>
      </c>
      <c r="B9702" s="1">
        <v>0.16666666666666666</v>
      </c>
      <c r="C9702">
        <v>1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2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3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4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5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6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7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8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9</v>
      </c>
      <c r="CR9702">
        <v>0</v>
      </c>
      <c r="CS9702">
        <v>0</v>
      </c>
      <c r="CT9702">
        <v>0</v>
      </c>
      <c r="CU9702">
        <v>0</v>
      </c>
      <c r="CV9702">
        <v>0</v>
      </c>
      <c r="CW9702">
        <v>0</v>
      </c>
      <c r="CX9702">
        <v>0</v>
      </c>
      <c r="CY9702">
        <v>0</v>
      </c>
      <c r="CZ9702">
        <v>0</v>
      </c>
      <c r="DA9702">
        <v>10</v>
      </c>
      <c r="DB9702">
        <v>0</v>
      </c>
      <c r="DC9702">
        <v>0</v>
      </c>
      <c r="DD9702">
        <v>0</v>
      </c>
      <c r="DE9702">
        <v>0</v>
      </c>
      <c r="DF9702">
        <v>0</v>
      </c>
      <c r="DG9702">
        <v>0</v>
      </c>
      <c r="DH9702">
        <v>0</v>
      </c>
      <c r="DI9702">
        <v>0</v>
      </c>
      <c r="DJ9702">
        <v>0</v>
      </c>
      <c r="DK9702">
        <v>0</v>
      </c>
      <c r="DL9702">
        <v>0</v>
      </c>
      <c r="DM9702">
        <v>0</v>
      </c>
      <c r="DN9702">
        <v>0</v>
      </c>
      <c r="DO97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03" spans="1:119" hidden="1" x14ac:dyDescent="0.25">
      <c r="A9703">
        <v>23032018</v>
      </c>
      <c r="B9703" s="1">
        <v>0.16319444444444445</v>
      </c>
      <c r="C9703">
        <v>1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2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3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4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5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6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7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8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9</v>
      </c>
      <c r="CR9703">
        <v>0</v>
      </c>
      <c r="CS9703">
        <v>0</v>
      </c>
      <c r="CT9703">
        <v>0</v>
      </c>
      <c r="CU9703">
        <v>0</v>
      </c>
      <c r="CV9703">
        <v>0</v>
      </c>
      <c r="CW9703">
        <v>0</v>
      </c>
      <c r="CX9703">
        <v>0</v>
      </c>
      <c r="CY9703">
        <v>0</v>
      </c>
      <c r="CZ9703">
        <v>0</v>
      </c>
      <c r="DA9703">
        <v>10</v>
      </c>
      <c r="DB9703">
        <v>0</v>
      </c>
      <c r="DC9703">
        <v>0</v>
      </c>
      <c r="DD9703">
        <v>0</v>
      </c>
      <c r="DE9703">
        <v>0</v>
      </c>
      <c r="DF9703">
        <v>0</v>
      </c>
      <c r="DG9703">
        <v>0</v>
      </c>
      <c r="DH9703">
        <v>0</v>
      </c>
      <c r="DI9703">
        <v>0</v>
      </c>
      <c r="DJ9703">
        <v>0</v>
      </c>
      <c r="DK9703">
        <v>0</v>
      </c>
      <c r="DL9703">
        <v>0</v>
      </c>
      <c r="DM9703">
        <v>0</v>
      </c>
      <c r="DN9703">
        <v>0</v>
      </c>
      <c r="DO97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04" spans="1:119" hidden="1" x14ac:dyDescent="0.25">
      <c r="A9704">
        <v>23032018</v>
      </c>
      <c r="B9704" s="1">
        <v>0.15972222222222221</v>
      </c>
      <c r="C9704">
        <v>1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2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3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4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5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6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7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8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9</v>
      </c>
      <c r="CR9704">
        <v>0</v>
      </c>
      <c r="CS9704">
        <v>0</v>
      </c>
      <c r="CT9704">
        <v>0</v>
      </c>
      <c r="CU9704">
        <v>0</v>
      </c>
      <c r="CV9704">
        <v>0</v>
      </c>
      <c r="CW9704">
        <v>0</v>
      </c>
      <c r="CX9704">
        <v>0</v>
      </c>
      <c r="CY9704">
        <v>0</v>
      </c>
      <c r="CZ9704">
        <v>0</v>
      </c>
      <c r="DA9704">
        <v>10</v>
      </c>
      <c r="DB9704">
        <v>0</v>
      </c>
      <c r="DC9704">
        <v>0</v>
      </c>
      <c r="DD9704">
        <v>0</v>
      </c>
      <c r="DE9704">
        <v>0</v>
      </c>
      <c r="DF9704">
        <v>0</v>
      </c>
      <c r="DG9704">
        <v>0</v>
      </c>
      <c r="DH9704">
        <v>0</v>
      </c>
      <c r="DI9704">
        <v>0</v>
      </c>
      <c r="DJ9704">
        <v>0</v>
      </c>
      <c r="DK9704">
        <v>0</v>
      </c>
      <c r="DL9704">
        <v>0</v>
      </c>
      <c r="DM9704">
        <v>0</v>
      </c>
      <c r="DN9704">
        <v>0</v>
      </c>
      <c r="DO97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05" spans="1:119" hidden="1" x14ac:dyDescent="0.25">
      <c r="A9705">
        <v>23032018</v>
      </c>
      <c r="B9705" s="1">
        <v>0.15625</v>
      </c>
      <c r="C9705">
        <v>1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2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3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4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5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6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7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8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9</v>
      </c>
      <c r="CR9705">
        <v>0</v>
      </c>
      <c r="CS9705">
        <v>0</v>
      </c>
      <c r="CT9705">
        <v>0</v>
      </c>
      <c r="CU9705">
        <v>0</v>
      </c>
      <c r="CV9705">
        <v>0</v>
      </c>
      <c r="CW9705">
        <v>0</v>
      </c>
      <c r="CX9705">
        <v>0</v>
      </c>
      <c r="CY9705">
        <v>0</v>
      </c>
      <c r="CZ9705">
        <v>0</v>
      </c>
      <c r="DA9705">
        <v>10</v>
      </c>
      <c r="DB9705">
        <v>0</v>
      </c>
      <c r="DC9705">
        <v>0</v>
      </c>
      <c r="DD9705">
        <v>0</v>
      </c>
      <c r="DE9705">
        <v>0</v>
      </c>
      <c r="DF9705">
        <v>0</v>
      </c>
      <c r="DG9705">
        <v>0</v>
      </c>
      <c r="DH9705">
        <v>0</v>
      </c>
      <c r="DI9705">
        <v>0</v>
      </c>
      <c r="DJ9705">
        <v>0</v>
      </c>
      <c r="DK9705">
        <v>0</v>
      </c>
      <c r="DL9705">
        <v>0</v>
      </c>
      <c r="DM9705">
        <v>0</v>
      </c>
      <c r="DN9705">
        <v>0</v>
      </c>
      <c r="DO97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06" spans="1:119" hidden="1" x14ac:dyDescent="0.25">
      <c r="A9706">
        <v>23032018</v>
      </c>
      <c r="B9706" s="1">
        <v>0.15277777777777779</v>
      </c>
      <c r="C9706">
        <v>1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2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3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4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5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6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7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8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9</v>
      </c>
      <c r="CR9706">
        <v>0</v>
      </c>
      <c r="CS9706">
        <v>0</v>
      </c>
      <c r="CT9706">
        <v>0</v>
      </c>
      <c r="CU9706">
        <v>0</v>
      </c>
      <c r="CV9706">
        <v>0</v>
      </c>
      <c r="CW9706">
        <v>0</v>
      </c>
      <c r="CX9706">
        <v>0</v>
      </c>
      <c r="CY9706">
        <v>0</v>
      </c>
      <c r="CZ9706">
        <v>0</v>
      </c>
      <c r="DA9706">
        <v>10</v>
      </c>
      <c r="DB9706">
        <v>0</v>
      </c>
      <c r="DC9706">
        <v>0</v>
      </c>
      <c r="DD9706">
        <v>0</v>
      </c>
      <c r="DE9706">
        <v>0</v>
      </c>
      <c r="DF9706">
        <v>0</v>
      </c>
      <c r="DG9706">
        <v>0</v>
      </c>
      <c r="DH9706">
        <v>0</v>
      </c>
      <c r="DI9706">
        <v>0</v>
      </c>
      <c r="DJ9706">
        <v>0</v>
      </c>
      <c r="DK9706">
        <v>0</v>
      </c>
      <c r="DL9706">
        <v>0</v>
      </c>
      <c r="DM9706">
        <v>0</v>
      </c>
      <c r="DN9706">
        <v>0</v>
      </c>
      <c r="DO97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07" spans="1:119" hidden="1" x14ac:dyDescent="0.25">
      <c r="A9707">
        <v>23032018</v>
      </c>
      <c r="B9707" s="1">
        <v>0.14930555555555555</v>
      </c>
      <c r="C9707">
        <v>1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2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3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4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5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6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7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8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9</v>
      </c>
      <c r="CR9707">
        <v>0</v>
      </c>
      <c r="CS9707">
        <v>0</v>
      </c>
      <c r="CT9707">
        <v>0</v>
      </c>
      <c r="CU9707">
        <v>0</v>
      </c>
      <c r="CV9707">
        <v>0</v>
      </c>
      <c r="CW9707">
        <v>0</v>
      </c>
      <c r="CX9707">
        <v>0</v>
      </c>
      <c r="CY9707">
        <v>0</v>
      </c>
      <c r="CZ9707">
        <v>0</v>
      </c>
      <c r="DA9707">
        <v>10</v>
      </c>
      <c r="DB9707">
        <v>0</v>
      </c>
      <c r="DC9707">
        <v>0</v>
      </c>
      <c r="DD9707">
        <v>0</v>
      </c>
      <c r="DE9707">
        <v>0</v>
      </c>
      <c r="DF9707">
        <v>0</v>
      </c>
      <c r="DG9707">
        <v>0</v>
      </c>
      <c r="DH9707">
        <v>0</v>
      </c>
      <c r="DI9707">
        <v>0</v>
      </c>
      <c r="DJ9707">
        <v>0</v>
      </c>
      <c r="DK9707">
        <v>0</v>
      </c>
      <c r="DL9707">
        <v>0</v>
      </c>
      <c r="DM9707">
        <v>0</v>
      </c>
      <c r="DN9707">
        <v>0</v>
      </c>
      <c r="DO97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08" spans="1:119" hidden="1" x14ac:dyDescent="0.25">
      <c r="A9708">
        <v>23032018</v>
      </c>
      <c r="B9708" s="1">
        <v>0.14583333333333334</v>
      </c>
      <c r="C9708">
        <v>1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2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3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4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5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6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7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8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9</v>
      </c>
      <c r="CR9708">
        <v>0</v>
      </c>
      <c r="CS9708">
        <v>0</v>
      </c>
      <c r="CT9708">
        <v>0</v>
      </c>
      <c r="CU9708">
        <v>0</v>
      </c>
      <c r="CV9708">
        <v>0</v>
      </c>
      <c r="CW9708">
        <v>0</v>
      </c>
      <c r="CX9708">
        <v>0</v>
      </c>
      <c r="CY9708">
        <v>0</v>
      </c>
      <c r="CZ9708">
        <v>0</v>
      </c>
      <c r="DA9708">
        <v>10</v>
      </c>
      <c r="DB9708">
        <v>0</v>
      </c>
      <c r="DC9708">
        <v>0</v>
      </c>
      <c r="DD9708">
        <v>0</v>
      </c>
      <c r="DE9708">
        <v>0</v>
      </c>
      <c r="DF9708">
        <v>0</v>
      </c>
      <c r="DG9708">
        <v>0</v>
      </c>
      <c r="DH9708">
        <v>0</v>
      </c>
      <c r="DI9708">
        <v>0</v>
      </c>
      <c r="DJ9708">
        <v>0</v>
      </c>
      <c r="DK9708">
        <v>0</v>
      </c>
      <c r="DL9708">
        <v>0</v>
      </c>
      <c r="DM9708">
        <v>0</v>
      </c>
      <c r="DN9708">
        <v>0</v>
      </c>
      <c r="DO97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09" spans="1:119" hidden="1" x14ac:dyDescent="0.25">
      <c r="A9709">
        <v>23032018</v>
      </c>
      <c r="B9709" s="1">
        <v>0.1423611111111111</v>
      </c>
      <c r="C9709">
        <v>1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2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3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4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5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6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7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8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9</v>
      </c>
      <c r="CR9709">
        <v>0</v>
      </c>
      <c r="CS9709">
        <v>0</v>
      </c>
      <c r="CT9709">
        <v>0</v>
      </c>
      <c r="CU9709">
        <v>0</v>
      </c>
      <c r="CV9709">
        <v>0</v>
      </c>
      <c r="CW9709">
        <v>0</v>
      </c>
      <c r="CX9709">
        <v>0</v>
      </c>
      <c r="CY9709">
        <v>0</v>
      </c>
      <c r="CZ9709">
        <v>0</v>
      </c>
      <c r="DA9709">
        <v>10</v>
      </c>
      <c r="DB9709">
        <v>0</v>
      </c>
      <c r="DC9709">
        <v>0</v>
      </c>
      <c r="DD9709">
        <v>0</v>
      </c>
      <c r="DE9709">
        <v>0</v>
      </c>
      <c r="DF9709">
        <v>0</v>
      </c>
      <c r="DG9709">
        <v>0</v>
      </c>
      <c r="DH9709">
        <v>0</v>
      </c>
      <c r="DI9709">
        <v>0</v>
      </c>
      <c r="DJ9709">
        <v>0</v>
      </c>
      <c r="DK9709">
        <v>0</v>
      </c>
      <c r="DL9709">
        <v>0</v>
      </c>
      <c r="DM9709">
        <v>0</v>
      </c>
      <c r="DN9709">
        <v>0</v>
      </c>
      <c r="DO97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10" spans="1:119" hidden="1" x14ac:dyDescent="0.25">
      <c r="A9710">
        <v>23032018</v>
      </c>
      <c r="B9710" s="1">
        <v>0.1388888888888889</v>
      </c>
      <c r="C9710">
        <v>1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2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3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4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5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6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7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8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9</v>
      </c>
      <c r="CR9710">
        <v>0</v>
      </c>
      <c r="CS9710">
        <v>0</v>
      </c>
      <c r="CT9710">
        <v>0</v>
      </c>
      <c r="CU9710">
        <v>0</v>
      </c>
      <c r="CV9710">
        <v>0</v>
      </c>
      <c r="CW9710">
        <v>0</v>
      </c>
      <c r="CX9710">
        <v>0</v>
      </c>
      <c r="CY9710">
        <v>0</v>
      </c>
      <c r="CZ9710">
        <v>0</v>
      </c>
      <c r="DA9710">
        <v>10</v>
      </c>
      <c r="DB9710">
        <v>0</v>
      </c>
      <c r="DC9710">
        <v>0</v>
      </c>
      <c r="DD9710">
        <v>0</v>
      </c>
      <c r="DE9710">
        <v>0</v>
      </c>
      <c r="DF9710">
        <v>0</v>
      </c>
      <c r="DG9710">
        <v>0</v>
      </c>
      <c r="DH9710">
        <v>0</v>
      </c>
      <c r="DI9710">
        <v>0</v>
      </c>
      <c r="DJ9710">
        <v>0</v>
      </c>
      <c r="DK9710">
        <v>0</v>
      </c>
      <c r="DL9710">
        <v>0</v>
      </c>
      <c r="DM9710">
        <v>0</v>
      </c>
      <c r="DN9710">
        <v>0</v>
      </c>
      <c r="DO97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11" spans="1:119" hidden="1" x14ac:dyDescent="0.25">
      <c r="A9711">
        <v>23032018</v>
      </c>
      <c r="B9711" s="1">
        <v>0.13541666666666666</v>
      </c>
      <c r="C9711">
        <v>1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2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3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4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5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6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7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8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9</v>
      </c>
      <c r="CR9711">
        <v>0</v>
      </c>
      <c r="CS9711">
        <v>0</v>
      </c>
      <c r="CT9711">
        <v>0</v>
      </c>
      <c r="CU9711">
        <v>0</v>
      </c>
      <c r="CV9711">
        <v>0</v>
      </c>
      <c r="CW9711">
        <v>0</v>
      </c>
      <c r="CX9711">
        <v>0</v>
      </c>
      <c r="CY9711">
        <v>0</v>
      </c>
      <c r="CZ9711">
        <v>0</v>
      </c>
      <c r="DA9711">
        <v>10</v>
      </c>
      <c r="DB9711">
        <v>0</v>
      </c>
      <c r="DC9711">
        <v>0</v>
      </c>
      <c r="DD9711">
        <v>0</v>
      </c>
      <c r="DE9711">
        <v>0</v>
      </c>
      <c r="DF9711">
        <v>0</v>
      </c>
      <c r="DG9711">
        <v>0</v>
      </c>
      <c r="DH9711">
        <v>0</v>
      </c>
      <c r="DI9711">
        <v>0</v>
      </c>
      <c r="DJ9711">
        <v>0</v>
      </c>
      <c r="DK9711">
        <v>0</v>
      </c>
      <c r="DL9711">
        <v>0</v>
      </c>
      <c r="DM9711">
        <v>0</v>
      </c>
      <c r="DN9711">
        <v>0</v>
      </c>
      <c r="DO97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12" spans="1:119" hidden="1" x14ac:dyDescent="0.25">
      <c r="A9712">
        <v>23032018</v>
      </c>
      <c r="B9712" s="1">
        <v>0.13194444444444445</v>
      </c>
      <c r="C9712">
        <v>1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2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3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4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5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6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7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8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9</v>
      </c>
      <c r="CR9712">
        <v>0</v>
      </c>
      <c r="CS9712">
        <v>0</v>
      </c>
      <c r="CT9712">
        <v>0</v>
      </c>
      <c r="CU9712">
        <v>0</v>
      </c>
      <c r="CV9712">
        <v>0</v>
      </c>
      <c r="CW9712">
        <v>0</v>
      </c>
      <c r="CX9712">
        <v>0</v>
      </c>
      <c r="CY9712">
        <v>0</v>
      </c>
      <c r="CZ9712">
        <v>0</v>
      </c>
      <c r="DA9712">
        <v>10</v>
      </c>
      <c r="DB9712">
        <v>0</v>
      </c>
      <c r="DC9712">
        <v>0</v>
      </c>
      <c r="DD9712">
        <v>0</v>
      </c>
      <c r="DE9712">
        <v>0</v>
      </c>
      <c r="DF9712">
        <v>0</v>
      </c>
      <c r="DG9712">
        <v>0</v>
      </c>
      <c r="DH9712">
        <v>0</v>
      </c>
      <c r="DI9712">
        <v>0</v>
      </c>
      <c r="DJ9712">
        <v>0</v>
      </c>
      <c r="DK9712">
        <v>0</v>
      </c>
      <c r="DL9712">
        <v>0</v>
      </c>
      <c r="DM9712">
        <v>0</v>
      </c>
      <c r="DN9712">
        <v>0</v>
      </c>
      <c r="DO97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13" spans="1:119" hidden="1" x14ac:dyDescent="0.25">
      <c r="A9713">
        <v>23032018</v>
      </c>
      <c r="B9713" s="1">
        <v>0.12847222222222221</v>
      </c>
      <c r="C9713">
        <v>1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2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3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4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5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6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7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8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9</v>
      </c>
      <c r="CR9713">
        <v>0</v>
      </c>
      <c r="CS9713">
        <v>0</v>
      </c>
      <c r="CT9713">
        <v>0</v>
      </c>
      <c r="CU9713">
        <v>0</v>
      </c>
      <c r="CV9713">
        <v>0</v>
      </c>
      <c r="CW9713">
        <v>0</v>
      </c>
      <c r="CX9713">
        <v>0</v>
      </c>
      <c r="CY9713">
        <v>0</v>
      </c>
      <c r="CZ9713">
        <v>0</v>
      </c>
      <c r="DA9713">
        <v>10</v>
      </c>
      <c r="DB9713">
        <v>0</v>
      </c>
      <c r="DC9713">
        <v>0</v>
      </c>
      <c r="DD9713">
        <v>0</v>
      </c>
      <c r="DE9713">
        <v>0</v>
      </c>
      <c r="DF9713">
        <v>0</v>
      </c>
      <c r="DG9713">
        <v>0</v>
      </c>
      <c r="DH9713">
        <v>0</v>
      </c>
      <c r="DI9713">
        <v>0</v>
      </c>
      <c r="DJ9713">
        <v>0</v>
      </c>
      <c r="DK9713">
        <v>0</v>
      </c>
      <c r="DL9713">
        <v>0</v>
      </c>
      <c r="DM9713">
        <v>0</v>
      </c>
      <c r="DN9713">
        <v>0</v>
      </c>
      <c r="DO97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14" spans="1:119" hidden="1" x14ac:dyDescent="0.25">
      <c r="A9714">
        <v>23032018</v>
      </c>
      <c r="B9714" s="1">
        <v>0.125</v>
      </c>
      <c r="C9714">
        <v>1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2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3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4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5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6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7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8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9</v>
      </c>
      <c r="CR9714">
        <v>0</v>
      </c>
      <c r="CS9714">
        <v>0</v>
      </c>
      <c r="CT9714">
        <v>0</v>
      </c>
      <c r="CU9714">
        <v>0</v>
      </c>
      <c r="CV9714">
        <v>0</v>
      </c>
      <c r="CW9714">
        <v>0</v>
      </c>
      <c r="CX9714">
        <v>0</v>
      </c>
      <c r="CY9714">
        <v>0</v>
      </c>
      <c r="CZ9714">
        <v>0</v>
      </c>
      <c r="DA9714">
        <v>10</v>
      </c>
      <c r="DB9714">
        <v>0</v>
      </c>
      <c r="DC9714">
        <v>0</v>
      </c>
      <c r="DD9714">
        <v>0</v>
      </c>
      <c r="DE9714">
        <v>0</v>
      </c>
      <c r="DF9714">
        <v>0</v>
      </c>
      <c r="DG9714">
        <v>0</v>
      </c>
      <c r="DH9714">
        <v>0</v>
      </c>
      <c r="DI9714">
        <v>0</v>
      </c>
      <c r="DJ9714">
        <v>0</v>
      </c>
      <c r="DK9714">
        <v>0</v>
      </c>
      <c r="DL9714">
        <v>0</v>
      </c>
      <c r="DM9714">
        <v>0</v>
      </c>
      <c r="DN9714">
        <v>0</v>
      </c>
      <c r="DO97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15" spans="1:119" hidden="1" x14ac:dyDescent="0.25">
      <c r="A9715">
        <v>23032018</v>
      </c>
      <c r="B9715" s="1">
        <v>0.12152777777777778</v>
      </c>
      <c r="C9715">
        <v>1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2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3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4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5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6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7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8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9</v>
      </c>
      <c r="CR9715">
        <v>0</v>
      </c>
      <c r="CS9715">
        <v>0</v>
      </c>
      <c r="CT9715">
        <v>0</v>
      </c>
      <c r="CU9715">
        <v>0</v>
      </c>
      <c r="CV9715">
        <v>0</v>
      </c>
      <c r="CW9715">
        <v>0</v>
      </c>
      <c r="CX9715">
        <v>0</v>
      </c>
      <c r="CY9715">
        <v>0</v>
      </c>
      <c r="CZ9715">
        <v>0</v>
      </c>
      <c r="DA9715">
        <v>10</v>
      </c>
      <c r="DB9715">
        <v>0</v>
      </c>
      <c r="DC9715">
        <v>0</v>
      </c>
      <c r="DD9715">
        <v>0</v>
      </c>
      <c r="DE9715">
        <v>0</v>
      </c>
      <c r="DF9715">
        <v>0</v>
      </c>
      <c r="DG9715">
        <v>0</v>
      </c>
      <c r="DH9715">
        <v>0</v>
      </c>
      <c r="DI9715">
        <v>0</v>
      </c>
      <c r="DJ9715">
        <v>0</v>
      </c>
      <c r="DK9715">
        <v>0</v>
      </c>
      <c r="DL9715">
        <v>0</v>
      </c>
      <c r="DM9715">
        <v>0</v>
      </c>
      <c r="DN9715">
        <v>0</v>
      </c>
      <c r="DO97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16" spans="1:119" hidden="1" x14ac:dyDescent="0.25">
      <c r="A9716">
        <v>23032018</v>
      </c>
      <c r="B9716" s="1">
        <v>0.11805555555555555</v>
      </c>
      <c r="C9716">
        <v>1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2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3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4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5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6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7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8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9</v>
      </c>
      <c r="CR9716">
        <v>0</v>
      </c>
      <c r="CS9716">
        <v>0</v>
      </c>
      <c r="CT9716">
        <v>0</v>
      </c>
      <c r="CU9716">
        <v>0</v>
      </c>
      <c r="CV9716">
        <v>0</v>
      </c>
      <c r="CW9716">
        <v>0</v>
      </c>
      <c r="CX9716">
        <v>0</v>
      </c>
      <c r="CY9716">
        <v>0</v>
      </c>
      <c r="CZ9716">
        <v>0</v>
      </c>
      <c r="DA9716">
        <v>10</v>
      </c>
      <c r="DB9716">
        <v>0</v>
      </c>
      <c r="DC9716">
        <v>0</v>
      </c>
      <c r="DD9716">
        <v>0</v>
      </c>
      <c r="DE9716">
        <v>0</v>
      </c>
      <c r="DF9716">
        <v>0</v>
      </c>
      <c r="DG9716">
        <v>0</v>
      </c>
      <c r="DH9716">
        <v>0</v>
      </c>
      <c r="DI9716">
        <v>0</v>
      </c>
      <c r="DJ9716">
        <v>0</v>
      </c>
      <c r="DK9716">
        <v>0</v>
      </c>
      <c r="DL9716">
        <v>0</v>
      </c>
      <c r="DM9716">
        <v>0</v>
      </c>
      <c r="DN9716">
        <v>0</v>
      </c>
      <c r="DO97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17" spans="1:119" hidden="1" x14ac:dyDescent="0.25">
      <c r="A9717">
        <v>23032018</v>
      </c>
      <c r="B9717" s="1">
        <v>0.11458333333333333</v>
      </c>
      <c r="C9717">
        <v>1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2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3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4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5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6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7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8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9</v>
      </c>
      <c r="CR9717">
        <v>0</v>
      </c>
      <c r="CS9717">
        <v>0</v>
      </c>
      <c r="CT9717">
        <v>0</v>
      </c>
      <c r="CU9717">
        <v>0</v>
      </c>
      <c r="CV9717">
        <v>0</v>
      </c>
      <c r="CW9717">
        <v>0</v>
      </c>
      <c r="CX9717">
        <v>0</v>
      </c>
      <c r="CY9717">
        <v>0</v>
      </c>
      <c r="CZ9717">
        <v>0</v>
      </c>
      <c r="DA9717">
        <v>10</v>
      </c>
      <c r="DB9717">
        <v>0</v>
      </c>
      <c r="DC9717">
        <v>0</v>
      </c>
      <c r="DD9717">
        <v>0</v>
      </c>
      <c r="DE9717">
        <v>0</v>
      </c>
      <c r="DF9717">
        <v>0</v>
      </c>
      <c r="DG9717">
        <v>0</v>
      </c>
      <c r="DH9717">
        <v>0</v>
      </c>
      <c r="DI9717">
        <v>0</v>
      </c>
      <c r="DJ9717">
        <v>0</v>
      </c>
      <c r="DK9717">
        <v>0</v>
      </c>
      <c r="DL9717">
        <v>0</v>
      </c>
      <c r="DM9717">
        <v>0</v>
      </c>
      <c r="DN9717">
        <v>0</v>
      </c>
      <c r="DO97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18" spans="1:119" hidden="1" x14ac:dyDescent="0.25">
      <c r="A9718">
        <v>23032018</v>
      </c>
      <c r="B9718" s="1">
        <v>0.1111111111111111</v>
      </c>
      <c r="C9718">
        <v>1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2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3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4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5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6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7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8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9</v>
      </c>
      <c r="CR9718">
        <v>0</v>
      </c>
      <c r="CS9718">
        <v>0</v>
      </c>
      <c r="CT9718">
        <v>0</v>
      </c>
      <c r="CU9718">
        <v>0</v>
      </c>
      <c r="CV9718">
        <v>0</v>
      </c>
      <c r="CW9718">
        <v>0</v>
      </c>
      <c r="CX9718">
        <v>0</v>
      </c>
      <c r="CY9718">
        <v>0</v>
      </c>
      <c r="CZ9718">
        <v>0</v>
      </c>
      <c r="DA9718">
        <v>10</v>
      </c>
      <c r="DB9718">
        <v>0</v>
      </c>
      <c r="DC9718">
        <v>0</v>
      </c>
      <c r="DD9718">
        <v>0</v>
      </c>
      <c r="DE9718">
        <v>0</v>
      </c>
      <c r="DF9718">
        <v>0</v>
      </c>
      <c r="DG9718">
        <v>0</v>
      </c>
      <c r="DH9718">
        <v>0</v>
      </c>
      <c r="DI9718">
        <v>0</v>
      </c>
      <c r="DJ9718">
        <v>0</v>
      </c>
      <c r="DK9718">
        <v>0</v>
      </c>
      <c r="DL9718">
        <v>0</v>
      </c>
      <c r="DM9718">
        <v>0</v>
      </c>
      <c r="DN9718">
        <v>0</v>
      </c>
      <c r="DO97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19" spans="1:119" hidden="1" x14ac:dyDescent="0.25">
      <c r="A9719">
        <v>23032018</v>
      </c>
      <c r="B9719" s="1">
        <v>0.1076388888888889</v>
      </c>
      <c r="C9719">
        <v>1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2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3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4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5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6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7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8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9</v>
      </c>
      <c r="CR9719">
        <v>0</v>
      </c>
      <c r="CS9719">
        <v>0</v>
      </c>
      <c r="CT9719">
        <v>0</v>
      </c>
      <c r="CU9719">
        <v>0</v>
      </c>
      <c r="CV9719">
        <v>0</v>
      </c>
      <c r="CW9719">
        <v>0</v>
      </c>
      <c r="CX9719">
        <v>0</v>
      </c>
      <c r="CY9719">
        <v>0</v>
      </c>
      <c r="CZ9719">
        <v>0</v>
      </c>
      <c r="DA9719">
        <v>10</v>
      </c>
      <c r="DB9719">
        <v>0</v>
      </c>
      <c r="DC9719">
        <v>0</v>
      </c>
      <c r="DD9719">
        <v>0</v>
      </c>
      <c r="DE9719">
        <v>0</v>
      </c>
      <c r="DF9719">
        <v>0</v>
      </c>
      <c r="DG9719">
        <v>0</v>
      </c>
      <c r="DH9719">
        <v>0</v>
      </c>
      <c r="DI9719">
        <v>0</v>
      </c>
      <c r="DJ9719">
        <v>0</v>
      </c>
      <c r="DK9719">
        <v>0</v>
      </c>
      <c r="DL9719">
        <v>0</v>
      </c>
      <c r="DM9719">
        <v>0</v>
      </c>
      <c r="DN9719">
        <v>0</v>
      </c>
      <c r="DO97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20" spans="1:119" hidden="1" x14ac:dyDescent="0.25">
      <c r="A9720">
        <v>23032018</v>
      </c>
      <c r="B9720" s="1">
        <v>0.10416666666666667</v>
      </c>
      <c r="C9720">
        <v>1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2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3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4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5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6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7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8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9</v>
      </c>
      <c r="CR9720">
        <v>0</v>
      </c>
      <c r="CS9720">
        <v>0</v>
      </c>
      <c r="CT9720">
        <v>0</v>
      </c>
      <c r="CU9720">
        <v>0</v>
      </c>
      <c r="CV9720">
        <v>0</v>
      </c>
      <c r="CW9720">
        <v>0</v>
      </c>
      <c r="CX9720">
        <v>0</v>
      </c>
      <c r="CY9720">
        <v>0</v>
      </c>
      <c r="CZ9720">
        <v>0</v>
      </c>
      <c r="DA9720">
        <v>10</v>
      </c>
      <c r="DB9720">
        <v>0</v>
      </c>
      <c r="DC9720">
        <v>0</v>
      </c>
      <c r="DD9720">
        <v>0</v>
      </c>
      <c r="DE9720">
        <v>0</v>
      </c>
      <c r="DF9720">
        <v>0</v>
      </c>
      <c r="DG9720">
        <v>0</v>
      </c>
      <c r="DH9720">
        <v>0</v>
      </c>
      <c r="DI9720">
        <v>0</v>
      </c>
      <c r="DJ9720">
        <v>0</v>
      </c>
      <c r="DK9720">
        <v>0</v>
      </c>
      <c r="DL9720">
        <v>0</v>
      </c>
      <c r="DM9720">
        <v>0</v>
      </c>
      <c r="DN9720">
        <v>0</v>
      </c>
      <c r="DO97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21" spans="1:119" hidden="1" x14ac:dyDescent="0.25">
      <c r="A9721">
        <v>23032018</v>
      </c>
      <c r="B9721" s="1">
        <v>0.10069444444444445</v>
      </c>
      <c r="C9721">
        <v>1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2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3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4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5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6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7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8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9</v>
      </c>
      <c r="CR9721">
        <v>0</v>
      </c>
      <c r="CS9721">
        <v>0</v>
      </c>
      <c r="CT9721">
        <v>0</v>
      </c>
      <c r="CU9721">
        <v>0</v>
      </c>
      <c r="CV9721">
        <v>0</v>
      </c>
      <c r="CW9721">
        <v>0</v>
      </c>
      <c r="CX9721">
        <v>0</v>
      </c>
      <c r="CY9721">
        <v>0</v>
      </c>
      <c r="CZ9721">
        <v>0</v>
      </c>
      <c r="DA9721">
        <v>10</v>
      </c>
      <c r="DB9721">
        <v>0</v>
      </c>
      <c r="DC9721">
        <v>0</v>
      </c>
      <c r="DD9721">
        <v>0</v>
      </c>
      <c r="DE9721">
        <v>0</v>
      </c>
      <c r="DF9721">
        <v>0</v>
      </c>
      <c r="DG9721">
        <v>0</v>
      </c>
      <c r="DH9721">
        <v>0</v>
      </c>
      <c r="DI9721">
        <v>0</v>
      </c>
      <c r="DJ9721">
        <v>0</v>
      </c>
      <c r="DK9721">
        <v>0</v>
      </c>
      <c r="DL9721">
        <v>0</v>
      </c>
      <c r="DM9721">
        <v>0</v>
      </c>
      <c r="DN9721">
        <v>0</v>
      </c>
      <c r="DO97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22" spans="1:119" hidden="1" x14ac:dyDescent="0.25">
      <c r="A9722">
        <v>23032018</v>
      </c>
      <c r="B9722" s="1">
        <v>9.7222222222222224E-2</v>
      </c>
      <c r="C9722">
        <v>1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2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3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4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5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6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7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8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9</v>
      </c>
      <c r="CR9722">
        <v>0</v>
      </c>
      <c r="CS9722">
        <v>0</v>
      </c>
      <c r="CT9722">
        <v>0</v>
      </c>
      <c r="CU9722">
        <v>0</v>
      </c>
      <c r="CV9722">
        <v>0</v>
      </c>
      <c r="CW9722">
        <v>0</v>
      </c>
      <c r="CX9722">
        <v>0</v>
      </c>
      <c r="CY9722">
        <v>0</v>
      </c>
      <c r="CZ9722">
        <v>0</v>
      </c>
      <c r="DA9722">
        <v>10</v>
      </c>
      <c r="DB9722">
        <v>0</v>
      </c>
      <c r="DC9722">
        <v>0</v>
      </c>
      <c r="DD9722">
        <v>0</v>
      </c>
      <c r="DE9722">
        <v>0</v>
      </c>
      <c r="DF9722">
        <v>0</v>
      </c>
      <c r="DG9722">
        <v>0</v>
      </c>
      <c r="DH9722">
        <v>0</v>
      </c>
      <c r="DI9722">
        <v>0</v>
      </c>
      <c r="DJ9722">
        <v>0</v>
      </c>
      <c r="DK9722">
        <v>0</v>
      </c>
      <c r="DL9722">
        <v>0</v>
      </c>
      <c r="DM9722">
        <v>0</v>
      </c>
      <c r="DN9722">
        <v>0</v>
      </c>
      <c r="DO97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23" spans="1:119" hidden="1" x14ac:dyDescent="0.25">
      <c r="A9723">
        <v>23032018</v>
      </c>
      <c r="B9723" s="1">
        <v>9.375E-2</v>
      </c>
      <c r="C9723">
        <v>1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2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3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4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5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6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7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8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9</v>
      </c>
      <c r="CR9723">
        <v>0</v>
      </c>
      <c r="CS9723">
        <v>0</v>
      </c>
      <c r="CT9723">
        <v>0</v>
      </c>
      <c r="CU9723">
        <v>0</v>
      </c>
      <c r="CV9723">
        <v>0</v>
      </c>
      <c r="CW9723">
        <v>0</v>
      </c>
      <c r="CX9723">
        <v>0</v>
      </c>
      <c r="CY9723">
        <v>0</v>
      </c>
      <c r="CZ9723">
        <v>0</v>
      </c>
      <c r="DA9723">
        <v>10</v>
      </c>
      <c r="DB9723">
        <v>0</v>
      </c>
      <c r="DC9723">
        <v>0</v>
      </c>
      <c r="DD9723">
        <v>0</v>
      </c>
      <c r="DE9723">
        <v>0</v>
      </c>
      <c r="DF9723">
        <v>0</v>
      </c>
      <c r="DG9723">
        <v>0</v>
      </c>
      <c r="DH9723">
        <v>0</v>
      </c>
      <c r="DI9723">
        <v>0</v>
      </c>
      <c r="DJ9723">
        <v>0</v>
      </c>
      <c r="DK9723">
        <v>0</v>
      </c>
      <c r="DL9723">
        <v>0</v>
      </c>
      <c r="DM9723">
        <v>0</v>
      </c>
      <c r="DN9723">
        <v>0</v>
      </c>
      <c r="DO97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24" spans="1:119" hidden="1" x14ac:dyDescent="0.25">
      <c r="A9724">
        <v>23032018</v>
      </c>
      <c r="B9724" s="1">
        <v>9.0277777777777776E-2</v>
      </c>
      <c r="C9724">
        <v>1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2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3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4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5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6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7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8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9</v>
      </c>
      <c r="CR9724">
        <v>0</v>
      </c>
      <c r="CS9724">
        <v>0</v>
      </c>
      <c r="CT9724">
        <v>0</v>
      </c>
      <c r="CU9724">
        <v>0</v>
      </c>
      <c r="CV9724">
        <v>0</v>
      </c>
      <c r="CW9724">
        <v>0</v>
      </c>
      <c r="CX9724">
        <v>0</v>
      </c>
      <c r="CY9724">
        <v>0</v>
      </c>
      <c r="CZ9724">
        <v>0</v>
      </c>
      <c r="DA9724">
        <v>10</v>
      </c>
      <c r="DB9724">
        <v>0</v>
      </c>
      <c r="DC9724">
        <v>0</v>
      </c>
      <c r="DD9724">
        <v>0</v>
      </c>
      <c r="DE9724">
        <v>0</v>
      </c>
      <c r="DF9724">
        <v>0</v>
      </c>
      <c r="DG9724">
        <v>0</v>
      </c>
      <c r="DH9724">
        <v>0</v>
      </c>
      <c r="DI9724">
        <v>0</v>
      </c>
      <c r="DJ9724">
        <v>0</v>
      </c>
      <c r="DK9724">
        <v>0</v>
      </c>
      <c r="DL9724">
        <v>0</v>
      </c>
      <c r="DM9724">
        <v>0</v>
      </c>
      <c r="DN9724">
        <v>0</v>
      </c>
      <c r="DO97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25" spans="1:119" hidden="1" x14ac:dyDescent="0.25">
      <c r="A9725">
        <v>23032018</v>
      </c>
      <c r="B9725" s="1">
        <v>8.6805555555555552E-2</v>
      </c>
      <c r="C9725">
        <v>1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2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3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4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5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6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7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8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9</v>
      </c>
      <c r="CR9725">
        <v>0</v>
      </c>
      <c r="CS9725">
        <v>0</v>
      </c>
      <c r="CT9725">
        <v>0</v>
      </c>
      <c r="CU9725">
        <v>0</v>
      </c>
      <c r="CV9725">
        <v>0</v>
      </c>
      <c r="CW9725">
        <v>0</v>
      </c>
      <c r="CX9725">
        <v>0</v>
      </c>
      <c r="CY9725">
        <v>0</v>
      </c>
      <c r="CZ9725">
        <v>0</v>
      </c>
      <c r="DA9725">
        <v>10</v>
      </c>
      <c r="DB9725">
        <v>0</v>
      </c>
      <c r="DC9725">
        <v>0</v>
      </c>
      <c r="DD9725">
        <v>0</v>
      </c>
      <c r="DE9725">
        <v>0</v>
      </c>
      <c r="DF9725">
        <v>0</v>
      </c>
      <c r="DG9725">
        <v>0</v>
      </c>
      <c r="DH9725">
        <v>0</v>
      </c>
      <c r="DI9725">
        <v>0</v>
      </c>
      <c r="DJ9725">
        <v>0</v>
      </c>
      <c r="DK9725">
        <v>0</v>
      </c>
      <c r="DL9725">
        <v>0</v>
      </c>
      <c r="DM9725">
        <v>0</v>
      </c>
      <c r="DN9725">
        <v>0</v>
      </c>
      <c r="DO97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26" spans="1:119" hidden="1" x14ac:dyDescent="0.25">
      <c r="A9726">
        <v>23032018</v>
      </c>
      <c r="B9726" s="1">
        <v>8.3333333333333329E-2</v>
      </c>
      <c r="C9726">
        <v>1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2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3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4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5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6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7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8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9</v>
      </c>
      <c r="CR9726">
        <v>0</v>
      </c>
      <c r="CS9726">
        <v>0</v>
      </c>
      <c r="CT9726">
        <v>0</v>
      </c>
      <c r="CU9726">
        <v>0</v>
      </c>
      <c r="CV9726">
        <v>0</v>
      </c>
      <c r="CW9726">
        <v>0</v>
      </c>
      <c r="CX9726">
        <v>0</v>
      </c>
      <c r="CY9726">
        <v>0</v>
      </c>
      <c r="CZ9726">
        <v>0</v>
      </c>
      <c r="DA9726">
        <v>10</v>
      </c>
      <c r="DB9726">
        <v>0</v>
      </c>
      <c r="DC9726">
        <v>0</v>
      </c>
      <c r="DD9726">
        <v>0</v>
      </c>
      <c r="DE9726">
        <v>0</v>
      </c>
      <c r="DF9726">
        <v>0</v>
      </c>
      <c r="DG9726">
        <v>0</v>
      </c>
      <c r="DH9726">
        <v>0</v>
      </c>
      <c r="DI9726">
        <v>0</v>
      </c>
      <c r="DJ9726">
        <v>0</v>
      </c>
      <c r="DK9726">
        <v>0</v>
      </c>
      <c r="DL9726">
        <v>0</v>
      </c>
      <c r="DM9726">
        <v>0</v>
      </c>
      <c r="DN9726">
        <v>0</v>
      </c>
      <c r="DO97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27" spans="1:119" hidden="1" x14ac:dyDescent="0.25">
      <c r="A9727">
        <v>23032018</v>
      </c>
      <c r="B9727" s="1">
        <v>7.9861111111111105E-2</v>
      </c>
      <c r="C9727">
        <v>1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2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3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4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5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6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7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8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9</v>
      </c>
      <c r="CR9727">
        <v>0</v>
      </c>
      <c r="CS9727">
        <v>0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0</v>
      </c>
      <c r="CZ9727">
        <v>0</v>
      </c>
      <c r="DA9727">
        <v>10</v>
      </c>
      <c r="DB9727">
        <v>0</v>
      </c>
      <c r="DC9727">
        <v>0</v>
      </c>
      <c r="DD9727">
        <v>0</v>
      </c>
      <c r="DE9727">
        <v>0</v>
      </c>
      <c r="DF9727">
        <v>0</v>
      </c>
      <c r="DG9727">
        <v>0</v>
      </c>
      <c r="DH9727">
        <v>0</v>
      </c>
      <c r="DI9727">
        <v>0</v>
      </c>
      <c r="DJ9727">
        <v>0</v>
      </c>
      <c r="DK9727">
        <v>0</v>
      </c>
      <c r="DL9727">
        <v>0</v>
      </c>
      <c r="DM9727">
        <v>0</v>
      </c>
      <c r="DN9727">
        <v>0</v>
      </c>
      <c r="DO97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28" spans="1:119" hidden="1" x14ac:dyDescent="0.25">
      <c r="A9728">
        <v>23032018</v>
      </c>
      <c r="B9728" s="1">
        <v>7.6388888888888895E-2</v>
      </c>
      <c r="C9728">
        <v>1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2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3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4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5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6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7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8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9</v>
      </c>
      <c r="CR9728">
        <v>0</v>
      </c>
      <c r="CS9728">
        <v>0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0</v>
      </c>
      <c r="CZ9728">
        <v>0</v>
      </c>
      <c r="DA9728">
        <v>10</v>
      </c>
      <c r="DB9728">
        <v>0</v>
      </c>
      <c r="DC9728">
        <v>0</v>
      </c>
      <c r="DD9728">
        <v>0</v>
      </c>
      <c r="DE9728">
        <v>0</v>
      </c>
      <c r="DF9728">
        <v>0</v>
      </c>
      <c r="DG9728">
        <v>0</v>
      </c>
      <c r="DH9728">
        <v>0</v>
      </c>
      <c r="DI9728">
        <v>0</v>
      </c>
      <c r="DJ9728">
        <v>0</v>
      </c>
      <c r="DK9728">
        <v>0</v>
      </c>
      <c r="DL9728">
        <v>0</v>
      </c>
      <c r="DM9728">
        <v>0</v>
      </c>
      <c r="DN9728">
        <v>0</v>
      </c>
      <c r="DO97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29" spans="1:119" hidden="1" x14ac:dyDescent="0.25">
      <c r="A9729">
        <v>23032018</v>
      </c>
      <c r="B9729" s="1">
        <v>7.2916666666666671E-2</v>
      </c>
      <c r="C9729">
        <v>1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2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3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4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5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6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7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8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9</v>
      </c>
      <c r="CR9729">
        <v>0</v>
      </c>
      <c r="CS9729">
        <v>0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0</v>
      </c>
      <c r="CZ9729">
        <v>0</v>
      </c>
      <c r="DA9729">
        <v>10</v>
      </c>
      <c r="DB9729">
        <v>0</v>
      </c>
      <c r="DC9729">
        <v>0</v>
      </c>
      <c r="DD9729">
        <v>0</v>
      </c>
      <c r="DE9729">
        <v>0</v>
      </c>
      <c r="DF9729">
        <v>0</v>
      </c>
      <c r="DG9729">
        <v>0</v>
      </c>
      <c r="DH9729">
        <v>0</v>
      </c>
      <c r="DI9729">
        <v>0</v>
      </c>
      <c r="DJ9729">
        <v>0</v>
      </c>
      <c r="DK9729">
        <v>0</v>
      </c>
      <c r="DL9729">
        <v>0</v>
      </c>
      <c r="DM9729">
        <v>0</v>
      </c>
      <c r="DN9729">
        <v>0</v>
      </c>
      <c r="DO97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30" spans="1:119" hidden="1" x14ac:dyDescent="0.25">
      <c r="A9730">
        <v>23032018</v>
      </c>
      <c r="B9730" s="1">
        <v>6.9444444444444448E-2</v>
      </c>
      <c r="C9730">
        <v>1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2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3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4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5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6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7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8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9</v>
      </c>
      <c r="CR9730">
        <v>0</v>
      </c>
      <c r="CS9730">
        <v>0</v>
      </c>
      <c r="CT9730">
        <v>0</v>
      </c>
      <c r="CU9730">
        <v>0</v>
      </c>
      <c r="CV9730">
        <v>0</v>
      </c>
      <c r="CW9730">
        <v>0</v>
      </c>
      <c r="CX9730">
        <v>0</v>
      </c>
      <c r="CY9730">
        <v>0</v>
      </c>
      <c r="CZ9730">
        <v>0</v>
      </c>
      <c r="DA9730">
        <v>10</v>
      </c>
      <c r="DB9730">
        <v>0</v>
      </c>
      <c r="DC9730">
        <v>0</v>
      </c>
      <c r="DD9730">
        <v>0</v>
      </c>
      <c r="DE9730">
        <v>0</v>
      </c>
      <c r="DF9730">
        <v>0</v>
      </c>
      <c r="DG9730">
        <v>0</v>
      </c>
      <c r="DH9730">
        <v>0</v>
      </c>
      <c r="DI9730">
        <v>0</v>
      </c>
      <c r="DJ9730">
        <v>0</v>
      </c>
      <c r="DK9730">
        <v>0</v>
      </c>
      <c r="DL9730">
        <v>0</v>
      </c>
      <c r="DM9730">
        <v>0</v>
      </c>
      <c r="DN9730">
        <v>0</v>
      </c>
      <c r="DO97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31" spans="1:119" hidden="1" x14ac:dyDescent="0.25">
      <c r="A9731">
        <v>23032018</v>
      </c>
      <c r="B9731" s="1">
        <v>6.5972222222222224E-2</v>
      </c>
      <c r="C9731">
        <v>1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2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3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4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5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6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7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8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9</v>
      </c>
      <c r="CR9731">
        <v>0</v>
      </c>
      <c r="CS9731">
        <v>0</v>
      </c>
      <c r="CT9731">
        <v>0</v>
      </c>
      <c r="CU9731">
        <v>0</v>
      </c>
      <c r="CV9731">
        <v>0</v>
      </c>
      <c r="CW9731">
        <v>0</v>
      </c>
      <c r="CX9731">
        <v>0</v>
      </c>
      <c r="CY9731">
        <v>0</v>
      </c>
      <c r="CZ9731">
        <v>0</v>
      </c>
      <c r="DA9731">
        <v>10</v>
      </c>
      <c r="DB9731">
        <v>0</v>
      </c>
      <c r="DC9731">
        <v>0</v>
      </c>
      <c r="DD9731">
        <v>0</v>
      </c>
      <c r="DE9731">
        <v>0</v>
      </c>
      <c r="DF9731">
        <v>0</v>
      </c>
      <c r="DG9731">
        <v>0</v>
      </c>
      <c r="DH9731">
        <v>0</v>
      </c>
      <c r="DI9731">
        <v>0</v>
      </c>
      <c r="DJ9731">
        <v>0</v>
      </c>
      <c r="DK9731">
        <v>0</v>
      </c>
      <c r="DL9731">
        <v>0</v>
      </c>
      <c r="DM9731">
        <v>0</v>
      </c>
      <c r="DN9731">
        <v>0</v>
      </c>
      <c r="DO97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32" spans="1:119" hidden="1" x14ac:dyDescent="0.25">
      <c r="A9732">
        <v>23032018</v>
      </c>
      <c r="B9732" s="1">
        <v>6.25E-2</v>
      </c>
      <c r="C9732">
        <v>1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2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3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4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5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6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7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8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9</v>
      </c>
      <c r="CR9732">
        <v>0</v>
      </c>
      <c r="CS9732">
        <v>0</v>
      </c>
      <c r="CT9732">
        <v>0</v>
      </c>
      <c r="CU9732">
        <v>0</v>
      </c>
      <c r="CV9732">
        <v>0</v>
      </c>
      <c r="CW9732">
        <v>0</v>
      </c>
      <c r="CX9732">
        <v>0</v>
      </c>
      <c r="CY9732">
        <v>0</v>
      </c>
      <c r="CZ9732">
        <v>0</v>
      </c>
      <c r="DA9732">
        <v>10</v>
      </c>
      <c r="DB9732">
        <v>0</v>
      </c>
      <c r="DC9732">
        <v>0</v>
      </c>
      <c r="DD9732">
        <v>0</v>
      </c>
      <c r="DE9732">
        <v>0</v>
      </c>
      <c r="DF9732">
        <v>0</v>
      </c>
      <c r="DG9732">
        <v>0</v>
      </c>
      <c r="DH9732">
        <v>0</v>
      </c>
      <c r="DI9732">
        <v>0</v>
      </c>
      <c r="DJ9732">
        <v>0</v>
      </c>
      <c r="DK9732">
        <v>0</v>
      </c>
      <c r="DL9732">
        <v>0</v>
      </c>
      <c r="DM9732">
        <v>0</v>
      </c>
      <c r="DN9732">
        <v>0</v>
      </c>
      <c r="DO97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33" spans="1:119" hidden="1" x14ac:dyDescent="0.25">
      <c r="A9733">
        <v>23032018</v>
      </c>
      <c r="B9733" s="1">
        <v>5.9027777777777776E-2</v>
      </c>
      <c r="C9733">
        <v>1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2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3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4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5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6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7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8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9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0</v>
      </c>
      <c r="CY9733">
        <v>0</v>
      </c>
      <c r="CZ9733">
        <v>0</v>
      </c>
      <c r="DA9733">
        <v>10</v>
      </c>
      <c r="DB9733">
        <v>0</v>
      </c>
      <c r="DC9733">
        <v>0</v>
      </c>
      <c r="DD9733">
        <v>0</v>
      </c>
      <c r="DE9733">
        <v>0</v>
      </c>
      <c r="DF9733">
        <v>0</v>
      </c>
      <c r="DG9733">
        <v>0</v>
      </c>
      <c r="DH9733">
        <v>0</v>
      </c>
      <c r="DI9733">
        <v>0</v>
      </c>
      <c r="DJ9733">
        <v>0</v>
      </c>
      <c r="DK9733">
        <v>0</v>
      </c>
      <c r="DL9733">
        <v>0</v>
      </c>
      <c r="DM9733">
        <v>0</v>
      </c>
      <c r="DN9733">
        <v>0</v>
      </c>
      <c r="DO97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34" spans="1:119" hidden="1" x14ac:dyDescent="0.25">
      <c r="A9734">
        <v>23032018</v>
      </c>
      <c r="B9734" s="1">
        <v>5.5555555555555552E-2</v>
      </c>
      <c r="C9734">
        <v>1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2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3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4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5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6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7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8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9</v>
      </c>
      <c r="CR9734">
        <v>0</v>
      </c>
      <c r="CS9734">
        <v>0</v>
      </c>
      <c r="CT9734">
        <v>0</v>
      </c>
      <c r="CU9734">
        <v>0</v>
      </c>
      <c r="CV9734">
        <v>0</v>
      </c>
      <c r="CW9734">
        <v>0</v>
      </c>
      <c r="CX9734">
        <v>0</v>
      </c>
      <c r="CY9734">
        <v>0</v>
      </c>
      <c r="CZ9734">
        <v>0</v>
      </c>
      <c r="DA9734">
        <v>10</v>
      </c>
      <c r="DB9734">
        <v>0</v>
      </c>
      <c r="DC9734">
        <v>0</v>
      </c>
      <c r="DD9734">
        <v>0</v>
      </c>
      <c r="DE9734">
        <v>0</v>
      </c>
      <c r="DF9734">
        <v>0</v>
      </c>
      <c r="DG9734">
        <v>0</v>
      </c>
      <c r="DH9734">
        <v>0</v>
      </c>
      <c r="DI9734">
        <v>0</v>
      </c>
      <c r="DJ9734">
        <v>0</v>
      </c>
      <c r="DK9734">
        <v>0</v>
      </c>
      <c r="DL9734">
        <v>0</v>
      </c>
      <c r="DM9734">
        <v>0</v>
      </c>
      <c r="DN9734">
        <v>0</v>
      </c>
      <c r="DO97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35" spans="1:119" hidden="1" x14ac:dyDescent="0.25">
      <c r="A9735">
        <v>23032018</v>
      </c>
      <c r="B9735" s="1">
        <v>5.2083333333333336E-2</v>
      </c>
      <c r="C9735">
        <v>1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2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3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4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5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6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7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8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9</v>
      </c>
      <c r="CR9735">
        <v>0</v>
      </c>
      <c r="CS9735">
        <v>0</v>
      </c>
      <c r="CT9735">
        <v>0</v>
      </c>
      <c r="CU9735">
        <v>0</v>
      </c>
      <c r="CV9735">
        <v>0</v>
      </c>
      <c r="CW9735">
        <v>0</v>
      </c>
      <c r="CX9735">
        <v>0</v>
      </c>
      <c r="CY9735">
        <v>0</v>
      </c>
      <c r="CZ9735">
        <v>0</v>
      </c>
      <c r="DA9735">
        <v>10</v>
      </c>
      <c r="DB9735">
        <v>0</v>
      </c>
      <c r="DC9735">
        <v>0</v>
      </c>
      <c r="DD9735">
        <v>0</v>
      </c>
      <c r="DE9735">
        <v>0</v>
      </c>
      <c r="DF9735">
        <v>0</v>
      </c>
      <c r="DG9735">
        <v>0</v>
      </c>
      <c r="DH9735">
        <v>0</v>
      </c>
      <c r="DI9735">
        <v>0</v>
      </c>
      <c r="DJ9735">
        <v>0</v>
      </c>
      <c r="DK9735">
        <v>0</v>
      </c>
      <c r="DL9735">
        <v>0</v>
      </c>
      <c r="DM9735">
        <v>0</v>
      </c>
      <c r="DN9735">
        <v>0</v>
      </c>
      <c r="DO97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36" spans="1:119" hidden="1" x14ac:dyDescent="0.25">
      <c r="A9736">
        <v>23032018</v>
      </c>
      <c r="B9736" s="1">
        <v>4.8611111111111112E-2</v>
      </c>
      <c r="C9736">
        <v>1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2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3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4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5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6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7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8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9</v>
      </c>
      <c r="CR9736">
        <v>0</v>
      </c>
      <c r="CS9736">
        <v>0</v>
      </c>
      <c r="CT9736">
        <v>0</v>
      </c>
      <c r="CU9736">
        <v>0</v>
      </c>
      <c r="CV9736">
        <v>0</v>
      </c>
      <c r="CW9736">
        <v>0</v>
      </c>
      <c r="CX9736">
        <v>0</v>
      </c>
      <c r="CY9736">
        <v>0</v>
      </c>
      <c r="CZ9736">
        <v>0</v>
      </c>
      <c r="DA9736">
        <v>10</v>
      </c>
      <c r="DB9736">
        <v>0</v>
      </c>
      <c r="DC9736">
        <v>0</v>
      </c>
      <c r="DD9736">
        <v>0</v>
      </c>
      <c r="DE9736">
        <v>0</v>
      </c>
      <c r="DF9736">
        <v>0</v>
      </c>
      <c r="DG9736">
        <v>0</v>
      </c>
      <c r="DH9736">
        <v>0</v>
      </c>
      <c r="DI9736">
        <v>0</v>
      </c>
      <c r="DJ9736">
        <v>0</v>
      </c>
      <c r="DK9736">
        <v>0</v>
      </c>
      <c r="DL9736">
        <v>0</v>
      </c>
      <c r="DM9736">
        <v>0</v>
      </c>
      <c r="DN9736">
        <v>0</v>
      </c>
      <c r="DO97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37" spans="1:119" hidden="1" x14ac:dyDescent="0.25">
      <c r="A9737">
        <v>23032018</v>
      </c>
      <c r="B9737" s="1">
        <v>4.5138888888888888E-2</v>
      </c>
      <c r="C9737">
        <v>1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2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3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4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5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6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7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8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9</v>
      </c>
      <c r="CR9737">
        <v>0</v>
      </c>
      <c r="CS9737">
        <v>0</v>
      </c>
      <c r="CT9737">
        <v>0</v>
      </c>
      <c r="CU9737">
        <v>0</v>
      </c>
      <c r="CV9737">
        <v>0</v>
      </c>
      <c r="CW9737">
        <v>0</v>
      </c>
      <c r="CX9737">
        <v>0</v>
      </c>
      <c r="CY9737">
        <v>0</v>
      </c>
      <c r="CZ9737">
        <v>0</v>
      </c>
      <c r="DA9737">
        <v>10</v>
      </c>
      <c r="DB9737">
        <v>0</v>
      </c>
      <c r="DC9737">
        <v>0</v>
      </c>
      <c r="DD9737">
        <v>0</v>
      </c>
      <c r="DE9737">
        <v>0</v>
      </c>
      <c r="DF9737">
        <v>0</v>
      </c>
      <c r="DG9737">
        <v>0</v>
      </c>
      <c r="DH9737">
        <v>0</v>
      </c>
      <c r="DI9737">
        <v>0</v>
      </c>
      <c r="DJ9737">
        <v>0</v>
      </c>
      <c r="DK9737">
        <v>0</v>
      </c>
      <c r="DL9737">
        <v>0</v>
      </c>
      <c r="DM9737">
        <v>0</v>
      </c>
      <c r="DN9737">
        <v>0</v>
      </c>
      <c r="DO97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38" spans="1:119" hidden="1" x14ac:dyDescent="0.25">
      <c r="A9738">
        <v>23032018</v>
      </c>
      <c r="B9738" s="1">
        <v>4.1666666666666664E-2</v>
      </c>
      <c r="C9738">
        <v>1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2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3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4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5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6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7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8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9</v>
      </c>
      <c r="CR9738">
        <v>0</v>
      </c>
      <c r="CS9738">
        <v>0</v>
      </c>
      <c r="CT9738">
        <v>0</v>
      </c>
      <c r="CU9738">
        <v>0</v>
      </c>
      <c r="CV9738">
        <v>0</v>
      </c>
      <c r="CW9738">
        <v>0</v>
      </c>
      <c r="CX9738">
        <v>0</v>
      </c>
      <c r="CY9738">
        <v>0</v>
      </c>
      <c r="CZ9738">
        <v>0</v>
      </c>
      <c r="DA9738">
        <v>10</v>
      </c>
      <c r="DB9738">
        <v>0</v>
      </c>
      <c r="DC9738">
        <v>0</v>
      </c>
      <c r="DD9738">
        <v>0</v>
      </c>
      <c r="DE9738">
        <v>0</v>
      </c>
      <c r="DF9738">
        <v>0</v>
      </c>
      <c r="DG9738">
        <v>0</v>
      </c>
      <c r="DH9738">
        <v>0</v>
      </c>
      <c r="DI9738">
        <v>0</v>
      </c>
      <c r="DJ9738">
        <v>0</v>
      </c>
      <c r="DK9738">
        <v>0</v>
      </c>
      <c r="DL9738">
        <v>0</v>
      </c>
      <c r="DM9738">
        <v>0</v>
      </c>
      <c r="DN9738">
        <v>0</v>
      </c>
      <c r="DO97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39" spans="1:119" hidden="1" x14ac:dyDescent="0.25">
      <c r="A9739">
        <v>23032018</v>
      </c>
      <c r="B9739" s="1">
        <v>3.8194444444444448E-2</v>
      </c>
      <c r="C9739">
        <v>1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2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3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4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5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6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7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8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9</v>
      </c>
      <c r="CR9739">
        <v>0</v>
      </c>
      <c r="CS9739">
        <v>0</v>
      </c>
      <c r="CT9739">
        <v>0</v>
      </c>
      <c r="CU9739">
        <v>0</v>
      </c>
      <c r="CV9739">
        <v>0</v>
      </c>
      <c r="CW9739">
        <v>0</v>
      </c>
      <c r="CX9739">
        <v>0</v>
      </c>
      <c r="CY9739">
        <v>0</v>
      </c>
      <c r="CZ9739">
        <v>0</v>
      </c>
      <c r="DA9739">
        <v>10</v>
      </c>
      <c r="DB9739">
        <v>0</v>
      </c>
      <c r="DC9739">
        <v>0</v>
      </c>
      <c r="DD9739">
        <v>0</v>
      </c>
      <c r="DE9739">
        <v>0</v>
      </c>
      <c r="DF9739">
        <v>0</v>
      </c>
      <c r="DG9739">
        <v>0</v>
      </c>
      <c r="DH9739">
        <v>0</v>
      </c>
      <c r="DI9739">
        <v>0</v>
      </c>
      <c r="DJ9739">
        <v>0</v>
      </c>
      <c r="DK9739">
        <v>0</v>
      </c>
      <c r="DL9739">
        <v>0</v>
      </c>
      <c r="DM9739">
        <v>0</v>
      </c>
      <c r="DN9739">
        <v>0</v>
      </c>
      <c r="DO97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40" spans="1:119" hidden="1" x14ac:dyDescent="0.25">
      <c r="A9740">
        <v>23032018</v>
      </c>
      <c r="B9740" s="1">
        <v>3.4722222222222224E-2</v>
      </c>
      <c r="C9740">
        <v>1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2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3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4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5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6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7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8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9</v>
      </c>
      <c r="CR9740">
        <v>0</v>
      </c>
      <c r="CS9740">
        <v>0</v>
      </c>
      <c r="CT9740">
        <v>0</v>
      </c>
      <c r="CU9740">
        <v>0</v>
      </c>
      <c r="CV9740">
        <v>0</v>
      </c>
      <c r="CW9740">
        <v>0</v>
      </c>
      <c r="CX9740">
        <v>0</v>
      </c>
      <c r="CY9740">
        <v>0</v>
      </c>
      <c r="CZ9740">
        <v>0</v>
      </c>
      <c r="DA9740">
        <v>10</v>
      </c>
      <c r="DB9740">
        <v>0</v>
      </c>
      <c r="DC9740">
        <v>0</v>
      </c>
      <c r="DD9740">
        <v>0</v>
      </c>
      <c r="DE9740">
        <v>0</v>
      </c>
      <c r="DF9740">
        <v>0</v>
      </c>
      <c r="DG9740">
        <v>0</v>
      </c>
      <c r="DH9740">
        <v>0</v>
      </c>
      <c r="DI9740">
        <v>0</v>
      </c>
      <c r="DJ9740">
        <v>0</v>
      </c>
      <c r="DK9740">
        <v>0</v>
      </c>
      <c r="DL9740">
        <v>0</v>
      </c>
      <c r="DM9740">
        <v>0</v>
      </c>
      <c r="DN9740">
        <v>0</v>
      </c>
      <c r="DO97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41" spans="1:119" hidden="1" x14ac:dyDescent="0.25">
      <c r="A9741">
        <v>23032018</v>
      </c>
      <c r="B9741" s="1">
        <v>3.125E-2</v>
      </c>
      <c r="C9741">
        <v>1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2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3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4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5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6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7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8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9</v>
      </c>
      <c r="CR9741">
        <v>0</v>
      </c>
      <c r="CS9741">
        <v>0</v>
      </c>
      <c r="CT9741">
        <v>0</v>
      </c>
      <c r="CU9741">
        <v>0</v>
      </c>
      <c r="CV9741">
        <v>0</v>
      </c>
      <c r="CW9741">
        <v>0</v>
      </c>
      <c r="CX9741">
        <v>0</v>
      </c>
      <c r="CY9741">
        <v>0</v>
      </c>
      <c r="CZ9741">
        <v>0</v>
      </c>
      <c r="DA9741">
        <v>10</v>
      </c>
      <c r="DB9741">
        <v>0</v>
      </c>
      <c r="DC9741">
        <v>0</v>
      </c>
      <c r="DD9741">
        <v>0</v>
      </c>
      <c r="DE9741">
        <v>0</v>
      </c>
      <c r="DF9741">
        <v>0</v>
      </c>
      <c r="DG9741">
        <v>0</v>
      </c>
      <c r="DH9741">
        <v>0</v>
      </c>
      <c r="DI9741">
        <v>0</v>
      </c>
      <c r="DJ9741">
        <v>0</v>
      </c>
      <c r="DK9741">
        <v>0</v>
      </c>
      <c r="DL9741">
        <v>0</v>
      </c>
      <c r="DM9741">
        <v>0</v>
      </c>
      <c r="DN9741">
        <v>0</v>
      </c>
      <c r="DO97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42" spans="1:119" hidden="1" x14ac:dyDescent="0.25">
      <c r="A9742">
        <v>23032018</v>
      </c>
      <c r="B9742" s="1">
        <v>2.7777777777777776E-2</v>
      </c>
      <c r="C9742">
        <v>1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2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3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4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5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6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7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8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9</v>
      </c>
      <c r="CR9742">
        <v>0</v>
      </c>
      <c r="CS9742">
        <v>0</v>
      </c>
      <c r="CT9742">
        <v>0</v>
      </c>
      <c r="CU9742">
        <v>0</v>
      </c>
      <c r="CV9742">
        <v>0</v>
      </c>
      <c r="CW9742">
        <v>0</v>
      </c>
      <c r="CX9742">
        <v>0</v>
      </c>
      <c r="CY9742">
        <v>0</v>
      </c>
      <c r="CZ9742">
        <v>0</v>
      </c>
      <c r="DA9742">
        <v>10</v>
      </c>
      <c r="DB9742">
        <v>0</v>
      </c>
      <c r="DC9742">
        <v>0</v>
      </c>
      <c r="DD9742">
        <v>0</v>
      </c>
      <c r="DE9742">
        <v>0</v>
      </c>
      <c r="DF9742">
        <v>0</v>
      </c>
      <c r="DG9742">
        <v>0</v>
      </c>
      <c r="DH9742">
        <v>0</v>
      </c>
      <c r="DI9742">
        <v>0</v>
      </c>
      <c r="DJ9742">
        <v>0</v>
      </c>
      <c r="DK9742">
        <v>0</v>
      </c>
      <c r="DL9742">
        <v>0</v>
      </c>
      <c r="DM9742">
        <v>0</v>
      </c>
      <c r="DN9742">
        <v>0</v>
      </c>
      <c r="DO97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43" spans="1:119" hidden="1" x14ac:dyDescent="0.25">
      <c r="A9743">
        <v>23032018</v>
      </c>
      <c r="B9743" s="1">
        <v>2.4305555555555556E-2</v>
      </c>
      <c r="C9743">
        <v>1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2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3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4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5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6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7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8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9</v>
      </c>
      <c r="CR9743">
        <v>0</v>
      </c>
      <c r="CS9743">
        <v>0</v>
      </c>
      <c r="CT9743">
        <v>0</v>
      </c>
      <c r="CU9743">
        <v>0</v>
      </c>
      <c r="CV9743">
        <v>0</v>
      </c>
      <c r="CW9743">
        <v>0</v>
      </c>
      <c r="CX9743">
        <v>0</v>
      </c>
      <c r="CY9743">
        <v>0</v>
      </c>
      <c r="CZ9743">
        <v>0</v>
      </c>
      <c r="DA9743">
        <v>10</v>
      </c>
      <c r="DB9743">
        <v>0</v>
      </c>
      <c r="DC9743">
        <v>0</v>
      </c>
      <c r="DD9743">
        <v>0</v>
      </c>
      <c r="DE9743">
        <v>0</v>
      </c>
      <c r="DF9743">
        <v>0</v>
      </c>
      <c r="DG9743">
        <v>0</v>
      </c>
      <c r="DH9743">
        <v>0</v>
      </c>
      <c r="DI9743">
        <v>0</v>
      </c>
      <c r="DJ9743">
        <v>0</v>
      </c>
      <c r="DK9743">
        <v>0</v>
      </c>
      <c r="DL9743">
        <v>0</v>
      </c>
      <c r="DM9743">
        <v>0</v>
      </c>
      <c r="DN9743">
        <v>0</v>
      </c>
      <c r="DO97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44" spans="1:119" hidden="1" x14ac:dyDescent="0.25">
      <c r="A9744">
        <v>23032018</v>
      </c>
      <c r="B9744" s="1">
        <v>2.0833333333333332E-2</v>
      </c>
      <c r="C9744">
        <v>1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2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3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4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5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6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7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8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9</v>
      </c>
      <c r="CR9744">
        <v>0</v>
      </c>
      <c r="CS9744">
        <v>0</v>
      </c>
      <c r="CT9744">
        <v>0</v>
      </c>
      <c r="CU9744">
        <v>0</v>
      </c>
      <c r="CV9744">
        <v>0</v>
      </c>
      <c r="CW9744">
        <v>0</v>
      </c>
      <c r="CX9744">
        <v>0</v>
      </c>
      <c r="CY9744">
        <v>0</v>
      </c>
      <c r="CZ9744">
        <v>0</v>
      </c>
      <c r="DA9744">
        <v>10</v>
      </c>
      <c r="DB9744">
        <v>0</v>
      </c>
      <c r="DC9744">
        <v>0</v>
      </c>
      <c r="DD9744">
        <v>0</v>
      </c>
      <c r="DE9744">
        <v>0</v>
      </c>
      <c r="DF9744">
        <v>0</v>
      </c>
      <c r="DG9744">
        <v>0</v>
      </c>
      <c r="DH9744">
        <v>0</v>
      </c>
      <c r="DI9744">
        <v>0</v>
      </c>
      <c r="DJ9744">
        <v>0</v>
      </c>
      <c r="DK9744">
        <v>0</v>
      </c>
      <c r="DL9744">
        <v>0</v>
      </c>
      <c r="DM9744">
        <v>0</v>
      </c>
      <c r="DN9744">
        <v>0</v>
      </c>
      <c r="DO97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45" spans="1:119" hidden="1" x14ac:dyDescent="0.25">
      <c r="A9745">
        <v>23032018</v>
      </c>
      <c r="B9745" s="1">
        <v>1.7361111111111112E-2</v>
      </c>
      <c r="C9745">
        <v>1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2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3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4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5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6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7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8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9</v>
      </c>
      <c r="CR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0</v>
      </c>
      <c r="DA9745">
        <v>10</v>
      </c>
      <c r="DB9745">
        <v>0</v>
      </c>
      <c r="DC9745">
        <v>0</v>
      </c>
      <c r="DD9745">
        <v>0</v>
      </c>
      <c r="DE9745">
        <v>0</v>
      </c>
      <c r="DF9745">
        <v>0</v>
      </c>
      <c r="DG9745">
        <v>0</v>
      </c>
      <c r="DH9745">
        <v>0</v>
      </c>
      <c r="DI9745">
        <v>0</v>
      </c>
      <c r="DJ9745">
        <v>0</v>
      </c>
      <c r="DK9745">
        <v>0</v>
      </c>
      <c r="DL9745">
        <v>0</v>
      </c>
      <c r="DM9745">
        <v>0</v>
      </c>
      <c r="DN9745">
        <v>0</v>
      </c>
      <c r="DO97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46" spans="1:119" hidden="1" x14ac:dyDescent="0.25">
      <c r="A9746">
        <v>23032018</v>
      </c>
      <c r="B9746" s="1">
        <v>1.3888888888888888E-2</v>
      </c>
      <c r="C9746">
        <v>1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2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3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4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5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6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7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8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9</v>
      </c>
      <c r="CR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0</v>
      </c>
      <c r="DA9746">
        <v>10</v>
      </c>
      <c r="DB9746">
        <v>0</v>
      </c>
      <c r="DC9746">
        <v>0</v>
      </c>
      <c r="DD9746">
        <v>0</v>
      </c>
      <c r="DE9746">
        <v>0</v>
      </c>
      <c r="DF9746">
        <v>0</v>
      </c>
      <c r="DG9746">
        <v>0</v>
      </c>
      <c r="DH9746">
        <v>0</v>
      </c>
      <c r="DI9746">
        <v>0</v>
      </c>
      <c r="DJ9746">
        <v>0</v>
      </c>
      <c r="DK9746">
        <v>0</v>
      </c>
      <c r="DL9746">
        <v>0</v>
      </c>
      <c r="DM9746">
        <v>0</v>
      </c>
      <c r="DN9746">
        <v>0</v>
      </c>
      <c r="DO97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47" spans="1:119" hidden="1" x14ac:dyDescent="0.25">
      <c r="A9747">
        <v>23032018</v>
      </c>
      <c r="B9747" s="1">
        <v>1.0416666666666666E-2</v>
      </c>
      <c r="C9747">
        <v>1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2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3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4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5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6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7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8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9</v>
      </c>
      <c r="CR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0</v>
      </c>
      <c r="DA9747">
        <v>10</v>
      </c>
      <c r="DB9747">
        <v>0</v>
      </c>
      <c r="DC9747">
        <v>0</v>
      </c>
      <c r="DD9747">
        <v>0</v>
      </c>
      <c r="DE9747">
        <v>0</v>
      </c>
      <c r="DF9747">
        <v>0</v>
      </c>
      <c r="DG9747">
        <v>0</v>
      </c>
      <c r="DH9747">
        <v>0</v>
      </c>
      <c r="DI9747">
        <v>0</v>
      </c>
      <c r="DJ9747">
        <v>0</v>
      </c>
      <c r="DK9747">
        <v>0</v>
      </c>
      <c r="DL9747">
        <v>0</v>
      </c>
      <c r="DM9747">
        <v>0</v>
      </c>
      <c r="DN9747">
        <v>0</v>
      </c>
      <c r="DO97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48" spans="1:119" hidden="1" x14ac:dyDescent="0.25">
      <c r="A9748">
        <v>23032018</v>
      </c>
      <c r="B9748" s="1">
        <v>6.9444444444444441E-3</v>
      </c>
      <c r="C9748">
        <v>1</v>
      </c>
      <c r="D9748">
        <v>0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2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3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4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5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6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7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8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9</v>
      </c>
      <c r="CR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0</v>
      </c>
      <c r="DA9748">
        <v>10</v>
      </c>
      <c r="DB9748">
        <v>0</v>
      </c>
      <c r="DC9748">
        <v>0</v>
      </c>
      <c r="DD9748">
        <v>0</v>
      </c>
      <c r="DE9748">
        <v>0</v>
      </c>
      <c r="DF9748">
        <v>0</v>
      </c>
      <c r="DG9748">
        <v>0</v>
      </c>
      <c r="DH9748">
        <v>0</v>
      </c>
      <c r="DI9748">
        <v>0</v>
      </c>
      <c r="DJ9748">
        <v>0</v>
      </c>
      <c r="DK9748">
        <v>0</v>
      </c>
      <c r="DL9748">
        <v>0</v>
      </c>
      <c r="DM9748">
        <v>0</v>
      </c>
      <c r="DN9748">
        <v>0</v>
      </c>
      <c r="DO97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49" spans="1:119" hidden="1" x14ac:dyDescent="0.25">
      <c r="A9749">
        <v>23032018</v>
      </c>
      <c r="B9749" s="1">
        <v>3.472222222222222E-3</v>
      </c>
      <c r="C9749">
        <v>1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2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3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4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5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6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7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8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9</v>
      </c>
      <c r="CR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0</v>
      </c>
      <c r="DA9749">
        <v>10</v>
      </c>
      <c r="DB9749">
        <v>0</v>
      </c>
      <c r="DC9749">
        <v>0</v>
      </c>
      <c r="DD9749">
        <v>0</v>
      </c>
      <c r="DE9749">
        <v>0</v>
      </c>
      <c r="DF9749">
        <v>0</v>
      </c>
      <c r="DG9749">
        <v>0</v>
      </c>
      <c r="DH9749">
        <v>0</v>
      </c>
      <c r="DI9749">
        <v>0</v>
      </c>
      <c r="DJ9749">
        <v>0</v>
      </c>
      <c r="DK9749">
        <v>0</v>
      </c>
      <c r="DL9749">
        <v>0</v>
      </c>
      <c r="DM9749">
        <v>0</v>
      </c>
      <c r="DN9749">
        <v>0</v>
      </c>
      <c r="DO97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50" spans="1:119" hidden="1" x14ac:dyDescent="0.25">
      <c r="A9750">
        <v>23032018</v>
      </c>
      <c r="B9750" s="1">
        <v>0</v>
      </c>
      <c r="C9750">
        <v>1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2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3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4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5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6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7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>
        <v>8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9</v>
      </c>
      <c r="CR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0</v>
      </c>
      <c r="DA9750">
        <v>10</v>
      </c>
      <c r="DB9750">
        <v>0</v>
      </c>
      <c r="DC9750">
        <v>0</v>
      </c>
      <c r="DD9750">
        <v>0</v>
      </c>
      <c r="DE9750">
        <v>0</v>
      </c>
      <c r="DF9750">
        <v>0</v>
      </c>
      <c r="DG9750">
        <v>0</v>
      </c>
      <c r="DH9750">
        <v>0</v>
      </c>
      <c r="DI9750">
        <v>0</v>
      </c>
      <c r="DJ9750">
        <v>0</v>
      </c>
      <c r="DK9750">
        <v>0</v>
      </c>
      <c r="DL9750">
        <v>0</v>
      </c>
      <c r="DM9750">
        <v>0</v>
      </c>
      <c r="DN9750">
        <v>0</v>
      </c>
      <c r="DO97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51" spans="1:119" hidden="1" x14ac:dyDescent="0.25">
      <c r="A9751">
        <v>22032018</v>
      </c>
      <c r="B9751" s="1">
        <v>0.99652777777777779</v>
      </c>
      <c r="C9751">
        <v>1</v>
      </c>
      <c r="D9751">
        <v>0</v>
      </c>
      <c r="E9751">
        <v>12522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2</v>
      </c>
      <c r="P9751">
        <v>0</v>
      </c>
      <c r="Q9751">
        <v>12213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3</v>
      </c>
      <c r="AB9751">
        <v>0</v>
      </c>
      <c r="AC9751">
        <v>11901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4</v>
      </c>
      <c r="AN9751">
        <v>0</v>
      </c>
      <c r="AO9751">
        <v>15958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5</v>
      </c>
      <c r="AX9751">
        <v>0</v>
      </c>
      <c r="AY9751">
        <v>11919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6</v>
      </c>
      <c r="BJ9751">
        <v>0</v>
      </c>
      <c r="BK9751">
        <v>11943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7</v>
      </c>
      <c r="BV9751">
        <v>0</v>
      </c>
      <c r="BW9751">
        <v>1178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8</v>
      </c>
      <c r="CH9751">
        <v>0</v>
      </c>
      <c r="CI9751">
        <v>17614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9</v>
      </c>
      <c r="CR9751">
        <v>0</v>
      </c>
      <c r="CS9751">
        <v>8299</v>
      </c>
      <c r="CT9751">
        <v>0</v>
      </c>
      <c r="CU9751">
        <v>0</v>
      </c>
      <c r="CV9751">
        <v>0</v>
      </c>
      <c r="CW9751">
        <v>0</v>
      </c>
      <c r="CX9751">
        <v>0</v>
      </c>
      <c r="CY9751">
        <v>0</v>
      </c>
      <c r="CZ9751">
        <v>0</v>
      </c>
      <c r="DA9751">
        <v>10</v>
      </c>
      <c r="DB9751">
        <v>0</v>
      </c>
      <c r="DC9751">
        <v>0</v>
      </c>
      <c r="DD9751">
        <v>0</v>
      </c>
      <c r="DE9751">
        <v>0</v>
      </c>
      <c r="DF9751">
        <v>0</v>
      </c>
      <c r="DG9751">
        <v>0</v>
      </c>
      <c r="DH9751">
        <v>0</v>
      </c>
      <c r="DI9751">
        <v>0</v>
      </c>
      <c r="DJ9751">
        <v>0</v>
      </c>
      <c r="DK9751">
        <v>0</v>
      </c>
      <c r="DL9751">
        <v>0</v>
      </c>
      <c r="DM9751">
        <v>0</v>
      </c>
      <c r="DN9751">
        <v>0</v>
      </c>
      <c r="DO97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52" spans="1:119" hidden="1" x14ac:dyDescent="0.25">
      <c r="A9752">
        <v>22032018</v>
      </c>
      <c r="B9752" s="1">
        <v>0.99305555555555558</v>
      </c>
      <c r="C9752">
        <v>1</v>
      </c>
      <c r="D9752">
        <v>0</v>
      </c>
      <c r="E9752">
        <v>12522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2</v>
      </c>
      <c r="P9752">
        <v>0</v>
      </c>
      <c r="Q9752">
        <v>12213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3</v>
      </c>
      <c r="AB9752">
        <v>0</v>
      </c>
      <c r="AC9752">
        <v>11901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4</v>
      </c>
      <c r="AN9752">
        <v>0</v>
      </c>
      <c r="AO9752">
        <v>15958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5</v>
      </c>
      <c r="AX9752">
        <v>0</v>
      </c>
      <c r="AY9752">
        <v>11919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6</v>
      </c>
      <c r="BJ9752">
        <v>0</v>
      </c>
      <c r="BK9752">
        <v>11943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7</v>
      </c>
      <c r="BV9752">
        <v>0</v>
      </c>
      <c r="BW9752">
        <v>1178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8</v>
      </c>
      <c r="CH9752">
        <v>0</v>
      </c>
      <c r="CI9752">
        <v>17614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9</v>
      </c>
      <c r="CR9752">
        <v>0</v>
      </c>
      <c r="CS9752">
        <v>8299</v>
      </c>
      <c r="CT9752">
        <v>0</v>
      </c>
      <c r="CU9752">
        <v>0</v>
      </c>
      <c r="CV9752">
        <v>0</v>
      </c>
      <c r="CW9752">
        <v>0</v>
      </c>
      <c r="CX9752">
        <v>0</v>
      </c>
      <c r="CY9752">
        <v>0</v>
      </c>
      <c r="CZ9752">
        <v>0</v>
      </c>
      <c r="DA9752">
        <v>10</v>
      </c>
      <c r="DB9752">
        <v>0</v>
      </c>
      <c r="DC9752">
        <v>0</v>
      </c>
      <c r="DD9752">
        <v>0</v>
      </c>
      <c r="DE9752">
        <v>0</v>
      </c>
      <c r="DF9752">
        <v>0</v>
      </c>
      <c r="DG9752">
        <v>0</v>
      </c>
      <c r="DH9752">
        <v>0</v>
      </c>
      <c r="DI9752">
        <v>0</v>
      </c>
      <c r="DJ9752">
        <v>0</v>
      </c>
      <c r="DK9752">
        <v>0</v>
      </c>
      <c r="DL9752">
        <v>0</v>
      </c>
      <c r="DM9752">
        <v>0</v>
      </c>
      <c r="DN9752">
        <v>0</v>
      </c>
      <c r="DO97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53" spans="1:119" hidden="1" x14ac:dyDescent="0.25">
      <c r="A9753">
        <v>22032018</v>
      </c>
      <c r="B9753" s="1">
        <v>0.98958333333333337</v>
      </c>
      <c r="C9753">
        <v>1</v>
      </c>
      <c r="D9753">
        <v>0</v>
      </c>
      <c r="E9753">
        <v>12522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2</v>
      </c>
      <c r="P9753">
        <v>0</v>
      </c>
      <c r="Q9753">
        <v>12213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3</v>
      </c>
      <c r="AB9753">
        <v>0</v>
      </c>
      <c r="AC9753">
        <v>11901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4</v>
      </c>
      <c r="AN9753">
        <v>0</v>
      </c>
      <c r="AO9753">
        <v>15958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5</v>
      </c>
      <c r="AX9753">
        <v>0</v>
      </c>
      <c r="AY9753">
        <v>11919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6</v>
      </c>
      <c r="BJ9753">
        <v>0</v>
      </c>
      <c r="BK9753">
        <v>11943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7</v>
      </c>
      <c r="BV9753">
        <v>0</v>
      </c>
      <c r="BW9753">
        <v>1178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>
        <v>8</v>
      </c>
      <c r="CH9753">
        <v>0</v>
      </c>
      <c r="CI9753">
        <v>17614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9</v>
      </c>
      <c r="CR9753">
        <v>0</v>
      </c>
      <c r="CS9753">
        <v>8299</v>
      </c>
      <c r="CT9753">
        <v>0</v>
      </c>
      <c r="CU9753">
        <v>0</v>
      </c>
      <c r="CV9753">
        <v>0</v>
      </c>
      <c r="CW9753">
        <v>0</v>
      </c>
      <c r="CX9753">
        <v>0</v>
      </c>
      <c r="CY9753">
        <v>0</v>
      </c>
      <c r="CZ9753">
        <v>0</v>
      </c>
      <c r="DA9753">
        <v>10</v>
      </c>
      <c r="DB9753">
        <v>0</v>
      </c>
      <c r="DC9753">
        <v>0</v>
      </c>
      <c r="DD9753">
        <v>0</v>
      </c>
      <c r="DE9753">
        <v>0</v>
      </c>
      <c r="DF9753">
        <v>0</v>
      </c>
      <c r="DG9753">
        <v>0</v>
      </c>
      <c r="DH9753">
        <v>0</v>
      </c>
      <c r="DI9753">
        <v>0</v>
      </c>
      <c r="DJ9753">
        <v>0</v>
      </c>
      <c r="DK9753">
        <v>0</v>
      </c>
      <c r="DL9753">
        <v>0</v>
      </c>
      <c r="DM9753">
        <v>0</v>
      </c>
      <c r="DN9753">
        <v>0</v>
      </c>
      <c r="DO97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54" spans="1:119" hidden="1" x14ac:dyDescent="0.25">
      <c r="A9754">
        <v>22032018</v>
      </c>
      <c r="B9754" s="1">
        <v>0.98611111111111116</v>
      </c>
      <c r="C9754">
        <v>1</v>
      </c>
      <c r="D9754">
        <v>0</v>
      </c>
      <c r="E9754">
        <v>12522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2</v>
      </c>
      <c r="P9754">
        <v>0</v>
      </c>
      <c r="Q9754">
        <v>12213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3</v>
      </c>
      <c r="AB9754">
        <v>0</v>
      </c>
      <c r="AC9754">
        <v>11901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4</v>
      </c>
      <c r="AN9754">
        <v>0</v>
      </c>
      <c r="AO9754">
        <v>15958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5</v>
      </c>
      <c r="AX9754">
        <v>0</v>
      </c>
      <c r="AY9754">
        <v>11919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6</v>
      </c>
      <c r="BJ9754">
        <v>0</v>
      </c>
      <c r="BK9754">
        <v>11943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7</v>
      </c>
      <c r="BV9754">
        <v>0</v>
      </c>
      <c r="BW9754">
        <v>1178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8</v>
      </c>
      <c r="CH9754">
        <v>0</v>
      </c>
      <c r="CI9754">
        <v>17614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9</v>
      </c>
      <c r="CR9754">
        <v>0</v>
      </c>
      <c r="CS9754">
        <v>8299</v>
      </c>
      <c r="CT9754">
        <v>0</v>
      </c>
      <c r="CU9754">
        <v>0</v>
      </c>
      <c r="CV9754">
        <v>0</v>
      </c>
      <c r="CW9754">
        <v>0</v>
      </c>
      <c r="CX9754">
        <v>0</v>
      </c>
      <c r="CY9754">
        <v>0</v>
      </c>
      <c r="CZ9754">
        <v>0</v>
      </c>
      <c r="DA9754">
        <v>10</v>
      </c>
      <c r="DB9754">
        <v>0</v>
      </c>
      <c r="DC9754">
        <v>0</v>
      </c>
      <c r="DD9754">
        <v>0</v>
      </c>
      <c r="DE9754">
        <v>0</v>
      </c>
      <c r="DF9754">
        <v>0</v>
      </c>
      <c r="DG9754">
        <v>0</v>
      </c>
      <c r="DH9754">
        <v>0</v>
      </c>
      <c r="DI9754">
        <v>0</v>
      </c>
      <c r="DJ9754">
        <v>0</v>
      </c>
      <c r="DK9754">
        <v>0</v>
      </c>
      <c r="DL9754">
        <v>0</v>
      </c>
      <c r="DM9754">
        <v>0</v>
      </c>
      <c r="DN9754">
        <v>0</v>
      </c>
      <c r="DO97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55" spans="1:119" hidden="1" x14ac:dyDescent="0.25">
      <c r="A9755">
        <v>22032018</v>
      </c>
      <c r="B9755" s="1">
        <v>0.98263888888888884</v>
      </c>
      <c r="C9755">
        <v>1</v>
      </c>
      <c r="D9755">
        <v>0</v>
      </c>
      <c r="E9755">
        <v>12522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2</v>
      </c>
      <c r="P9755">
        <v>0</v>
      </c>
      <c r="Q9755">
        <v>12213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3</v>
      </c>
      <c r="AB9755">
        <v>0</v>
      </c>
      <c r="AC9755">
        <v>11901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4</v>
      </c>
      <c r="AN9755">
        <v>0</v>
      </c>
      <c r="AO9755">
        <v>15958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5</v>
      </c>
      <c r="AX9755">
        <v>0</v>
      </c>
      <c r="AY9755">
        <v>11919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6</v>
      </c>
      <c r="BJ9755">
        <v>0</v>
      </c>
      <c r="BK9755">
        <v>11943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7</v>
      </c>
      <c r="BV9755">
        <v>0</v>
      </c>
      <c r="BW9755">
        <v>1178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8</v>
      </c>
      <c r="CH9755">
        <v>0</v>
      </c>
      <c r="CI9755">
        <v>17614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9</v>
      </c>
      <c r="CR9755">
        <v>0</v>
      </c>
      <c r="CS9755">
        <v>8299</v>
      </c>
      <c r="CT9755">
        <v>0</v>
      </c>
      <c r="CU9755">
        <v>0</v>
      </c>
      <c r="CV9755">
        <v>0</v>
      </c>
      <c r="CW9755">
        <v>0</v>
      </c>
      <c r="CX9755">
        <v>0</v>
      </c>
      <c r="CY9755">
        <v>0</v>
      </c>
      <c r="CZ9755">
        <v>0</v>
      </c>
      <c r="DA9755">
        <v>10</v>
      </c>
      <c r="DB9755">
        <v>0</v>
      </c>
      <c r="DC9755">
        <v>0</v>
      </c>
      <c r="DD9755">
        <v>0</v>
      </c>
      <c r="DE9755">
        <v>0</v>
      </c>
      <c r="DF9755">
        <v>0</v>
      </c>
      <c r="DG9755">
        <v>0</v>
      </c>
      <c r="DH9755">
        <v>0</v>
      </c>
      <c r="DI9755">
        <v>0</v>
      </c>
      <c r="DJ9755">
        <v>0</v>
      </c>
      <c r="DK9755">
        <v>0</v>
      </c>
      <c r="DL9755">
        <v>0</v>
      </c>
      <c r="DM9755">
        <v>0</v>
      </c>
      <c r="DN9755">
        <v>0</v>
      </c>
      <c r="DO97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56" spans="1:119" hidden="1" x14ac:dyDescent="0.25">
      <c r="A9756">
        <v>22032018</v>
      </c>
      <c r="B9756" s="1">
        <v>0.97916666666666663</v>
      </c>
      <c r="C9756">
        <v>1</v>
      </c>
      <c r="D9756">
        <v>0</v>
      </c>
      <c r="E9756">
        <v>12522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2</v>
      </c>
      <c r="P9756">
        <v>0</v>
      </c>
      <c r="Q9756">
        <v>12213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3</v>
      </c>
      <c r="AB9756">
        <v>0</v>
      </c>
      <c r="AC9756">
        <v>11901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4</v>
      </c>
      <c r="AN9756">
        <v>0</v>
      </c>
      <c r="AO9756">
        <v>15958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5</v>
      </c>
      <c r="AX9756">
        <v>0</v>
      </c>
      <c r="AY9756">
        <v>11919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6</v>
      </c>
      <c r="BJ9756">
        <v>0</v>
      </c>
      <c r="BK9756">
        <v>11943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7</v>
      </c>
      <c r="BV9756">
        <v>0</v>
      </c>
      <c r="BW9756">
        <v>1178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8</v>
      </c>
      <c r="CH9756">
        <v>0</v>
      </c>
      <c r="CI9756">
        <v>17614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9</v>
      </c>
      <c r="CR9756">
        <v>0</v>
      </c>
      <c r="CS9756">
        <v>8299</v>
      </c>
      <c r="CT9756">
        <v>0</v>
      </c>
      <c r="CU9756">
        <v>0</v>
      </c>
      <c r="CV9756">
        <v>0</v>
      </c>
      <c r="CW9756">
        <v>0</v>
      </c>
      <c r="CX9756">
        <v>0</v>
      </c>
      <c r="CY9756">
        <v>0</v>
      </c>
      <c r="CZ9756">
        <v>0</v>
      </c>
      <c r="DA9756">
        <v>10</v>
      </c>
      <c r="DB9756">
        <v>0</v>
      </c>
      <c r="DC9756">
        <v>0</v>
      </c>
      <c r="DD9756">
        <v>0</v>
      </c>
      <c r="DE9756">
        <v>0</v>
      </c>
      <c r="DF9756">
        <v>0</v>
      </c>
      <c r="DG9756">
        <v>0</v>
      </c>
      <c r="DH9756">
        <v>0</v>
      </c>
      <c r="DI9756">
        <v>0</v>
      </c>
      <c r="DJ9756">
        <v>0</v>
      </c>
      <c r="DK9756">
        <v>0</v>
      </c>
      <c r="DL9756">
        <v>0</v>
      </c>
      <c r="DM9756">
        <v>0</v>
      </c>
      <c r="DN9756">
        <v>0</v>
      </c>
      <c r="DO97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57" spans="1:119" hidden="1" x14ac:dyDescent="0.25">
      <c r="A9757">
        <v>22032018</v>
      </c>
      <c r="B9757" s="1">
        <v>0.97569444444444442</v>
      </c>
      <c r="C9757">
        <v>1</v>
      </c>
      <c r="D9757">
        <v>0</v>
      </c>
      <c r="E9757">
        <v>12522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2</v>
      </c>
      <c r="P9757">
        <v>0</v>
      </c>
      <c r="Q9757">
        <v>12213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3</v>
      </c>
      <c r="AB9757">
        <v>0</v>
      </c>
      <c r="AC9757">
        <v>11901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4</v>
      </c>
      <c r="AN9757">
        <v>0</v>
      </c>
      <c r="AO9757">
        <v>15958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5</v>
      </c>
      <c r="AX9757">
        <v>0</v>
      </c>
      <c r="AY9757">
        <v>11919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6</v>
      </c>
      <c r="BJ9757">
        <v>0</v>
      </c>
      <c r="BK9757">
        <v>11943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7</v>
      </c>
      <c r="BV9757">
        <v>0</v>
      </c>
      <c r="BW9757">
        <v>1178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8</v>
      </c>
      <c r="CH9757">
        <v>0</v>
      </c>
      <c r="CI9757">
        <v>17614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9</v>
      </c>
      <c r="CR9757">
        <v>0</v>
      </c>
      <c r="CS9757">
        <v>8299</v>
      </c>
      <c r="CT9757">
        <v>0</v>
      </c>
      <c r="CU9757">
        <v>0</v>
      </c>
      <c r="CV9757">
        <v>0</v>
      </c>
      <c r="CW9757">
        <v>0</v>
      </c>
      <c r="CX9757">
        <v>0</v>
      </c>
      <c r="CY9757">
        <v>0</v>
      </c>
      <c r="CZ9757">
        <v>0</v>
      </c>
      <c r="DA9757">
        <v>10</v>
      </c>
      <c r="DB9757">
        <v>0</v>
      </c>
      <c r="DC9757">
        <v>0</v>
      </c>
      <c r="DD9757">
        <v>0</v>
      </c>
      <c r="DE9757">
        <v>0</v>
      </c>
      <c r="DF9757">
        <v>0</v>
      </c>
      <c r="DG9757">
        <v>0</v>
      </c>
      <c r="DH9757">
        <v>0</v>
      </c>
      <c r="DI9757">
        <v>0</v>
      </c>
      <c r="DJ9757">
        <v>0</v>
      </c>
      <c r="DK9757">
        <v>0</v>
      </c>
      <c r="DL9757">
        <v>0</v>
      </c>
      <c r="DM9757">
        <v>0</v>
      </c>
      <c r="DN9757">
        <v>0</v>
      </c>
      <c r="DO97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58" spans="1:119" hidden="1" x14ac:dyDescent="0.25">
      <c r="A9758">
        <v>22032018</v>
      </c>
      <c r="B9758" s="1">
        <v>0.97222222222222221</v>
      </c>
      <c r="C9758">
        <v>1</v>
      </c>
      <c r="D9758">
        <v>0</v>
      </c>
      <c r="E9758">
        <v>12522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2</v>
      </c>
      <c r="P9758">
        <v>0</v>
      </c>
      <c r="Q9758">
        <v>12213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3</v>
      </c>
      <c r="AB9758">
        <v>0</v>
      </c>
      <c r="AC9758">
        <v>11901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4</v>
      </c>
      <c r="AN9758">
        <v>0</v>
      </c>
      <c r="AO9758">
        <v>15958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5</v>
      </c>
      <c r="AX9758">
        <v>0</v>
      </c>
      <c r="AY9758">
        <v>11919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6</v>
      </c>
      <c r="BJ9758">
        <v>0</v>
      </c>
      <c r="BK9758">
        <v>11943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7</v>
      </c>
      <c r="BV9758">
        <v>0</v>
      </c>
      <c r="BW9758">
        <v>1178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8</v>
      </c>
      <c r="CH9758">
        <v>0</v>
      </c>
      <c r="CI9758">
        <v>17614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9</v>
      </c>
      <c r="CR9758">
        <v>0</v>
      </c>
      <c r="CS9758">
        <v>8299</v>
      </c>
      <c r="CT9758">
        <v>0</v>
      </c>
      <c r="CU9758">
        <v>0</v>
      </c>
      <c r="CV9758">
        <v>0</v>
      </c>
      <c r="CW9758">
        <v>0</v>
      </c>
      <c r="CX9758">
        <v>0</v>
      </c>
      <c r="CY9758">
        <v>0</v>
      </c>
      <c r="CZ9758">
        <v>0</v>
      </c>
      <c r="DA9758">
        <v>10</v>
      </c>
      <c r="DB9758">
        <v>0</v>
      </c>
      <c r="DC9758">
        <v>0</v>
      </c>
      <c r="DD9758">
        <v>0</v>
      </c>
      <c r="DE9758">
        <v>0</v>
      </c>
      <c r="DF9758">
        <v>0</v>
      </c>
      <c r="DG9758">
        <v>0</v>
      </c>
      <c r="DH9758">
        <v>0</v>
      </c>
      <c r="DI9758">
        <v>0</v>
      </c>
      <c r="DJ9758">
        <v>0</v>
      </c>
      <c r="DK9758">
        <v>0</v>
      </c>
      <c r="DL9758">
        <v>0</v>
      </c>
      <c r="DM9758">
        <v>0</v>
      </c>
      <c r="DN9758">
        <v>0</v>
      </c>
      <c r="DO97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59" spans="1:119" hidden="1" x14ac:dyDescent="0.25">
      <c r="A9759">
        <v>22032018</v>
      </c>
      <c r="B9759" s="1">
        <v>0.96875</v>
      </c>
      <c r="C9759">
        <v>1</v>
      </c>
      <c r="D9759">
        <v>0</v>
      </c>
      <c r="E9759">
        <v>12522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2</v>
      </c>
      <c r="P9759">
        <v>0</v>
      </c>
      <c r="Q9759">
        <v>12213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3</v>
      </c>
      <c r="AB9759">
        <v>0</v>
      </c>
      <c r="AC9759">
        <v>11901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4</v>
      </c>
      <c r="AN9759">
        <v>0</v>
      </c>
      <c r="AO9759">
        <v>15958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5</v>
      </c>
      <c r="AX9759">
        <v>0</v>
      </c>
      <c r="AY9759">
        <v>11919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6</v>
      </c>
      <c r="BJ9759">
        <v>0</v>
      </c>
      <c r="BK9759">
        <v>11943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7</v>
      </c>
      <c r="BV9759">
        <v>0</v>
      </c>
      <c r="BW9759">
        <v>1178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8</v>
      </c>
      <c r="CH9759">
        <v>0</v>
      </c>
      <c r="CI9759">
        <v>17614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9</v>
      </c>
      <c r="CR9759">
        <v>0</v>
      </c>
      <c r="CS9759">
        <v>8299</v>
      </c>
      <c r="CT9759">
        <v>0</v>
      </c>
      <c r="CU9759">
        <v>0</v>
      </c>
      <c r="CV9759">
        <v>0</v>
      </c>
      <c r="CW9759">
        <v>0</v>
      </c>
      <c r="CX9759">
        <v>0</v>
      </c>
      <c r="CY9759">
        <v>0</v>
      </c>
      <c r="CZ9759">
        <v>0</v>
      </c>
      <c r="DA9759">
        <v>10</v>
      </c>
      <c r="DB9759">
        <v>0</v>
      </c>
      <c r="DC9759">
        <v>0</v>
      </c>
      <c r="DD9759">
        <v>0</v>
      </c>
      <c r="DE9759">
        <v>0</v>
      </c>
      <c r="DF9759">
        <v>0</v>
      </c>
      <c r="DG9759">
        <v>0</v>
      </c>
      <c r="DH9759">
        <v>0</v>
      </c>
      <c r="DI9759">
        <v>0</v>
      </c>
      <c r="DJ9759">
        <v>0</v>
      </c>
      <c r="DK9759">
        <v>0</v>
      </c>
      <c r="DL9759">
        <v>0</v>
      </c>
      <c r="DM9759">
        <v>0</v>
      </c>
      <c r="DN9759">
        <v>0</v>
      </c>
      <c r="DO97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60" spans="1:119" hidden="1" x14ac:dyDescent="0.25">
      <c r="A9760">
        <v>22032018</v>
      </c>
      <c r="B9760" s="1">
        <v>0.96527777777777779</v>
      </c>
      <c r="C9760">
        <v>1</v>
      </c>
      <c r="D9760">
        <v>0</v>
      </c>
      <c r="E9760">
        <v>12522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2</v>
      </c>
      <c r="P9760">
        <v>0</v>
      </c>
      <c r="Q9760">
        <v>12213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3</v>
      </c>
      <c r="AB9760">
        <v>0</v>
      </c>
      <c r="AC9760">
        <v>11901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4</v>
      </c>
      <c r="AN9760">
        <v>0</v>
      </c>
      <c r="AO9760">
        <v>15958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5</v>
      </c>
      <c r="AX9760">
        <v>0</v>
      </c>
      <c r="AY9760">
        <v>11919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6</v>
      </c>
      <c r="BJ9760">
        <v>0</v>
      </c>
      <c r="BK9760">
        <v>11943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7</v>
      </c>
      <c r="BV9760">
        <v>0</v>
      </c>
      <c r="BW9760">
        <v>1178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8</v>
      </c>
      <c r="CH9760">
        <v>0</v>
      </c>
      <c r="CI9760">
        <v>17614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9</v>
      </c>
      <c r="CR9760">
        <v>0</v>
      </c>
      <c r="CS9760">
        <v>8299</v>
      </c>
      <c r="CT9760">
        <v>0</v>
      </c>
      <c r="CU9760">
        <v>0</v>
      </c>
      <c r="CV9760">
        <v>0</v>
      </c>
      <c r="CW9760">
        <v>0</v>
      </c>
      <c r="CX9760">
        <v>0</v>
      </c>
      <c r="CY9760">
        <v>0</v>
      </c>
      <c r="CZ9760">
        <v>0</v>
      </c>
      <c r="DA9760">
        <v>10</v>
      </c>
      <c r="DB9760">
        <v>0</v>
      </c>
      <c r="DC9760">
        <v>0</v>
      </c>
      <c r="DD9760">
        <v>0</v>
      </c>
      <c r="DE9760">
        <v>0</v>
      </c>
      <c r="DF9760">
        <v>0</v>
      </c>
      <c r="DG9760">
        <v>0</v>
      </c>
      <c r="DH9760">
        <v>0</v>
      </c>
      <c r="DI9760">
        <v>0</v>
      </c>
      <c r="DJ9760">
        <v>0</v>
      </c>
      <c r="DK9760">
        <v>0</v>
      </c>
      <c r="DL9760">
        <v>0</v>
      </c>
      <c r="DM9760">
        <v>0</v>
      </c>
      <c r="DN9760">
        <v>0</v>
      </c>
      <c r="DO97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61" spans="1:119" hidden="1" x14ac:dyDescent="0.25">
      <c r="A9761">
        <v>22032018</v>
      </c>
      <c r="B9761" s="1">
        <v>0.96180555555555558</v>
      </c>
      <c r="C9761">
        <v>1</v>
      </c>
      <c r="D9761">
        <v>0</v>
      </c>
      <c r="E9761">
        <v>12522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2</v>
      </c>
      <c r="P9761">
        <v>0</v>
      </c>
      <c r="Q9761">
        <v>12213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3</v>
      </c>
      <c r="AB9761">
        <v>0</v>
      </c>
      <c r="AC9761">
        <v>11901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4</v>
      </c>
      <c r="AN9761">
        <v>0</v>
      </c>
      <c r="AO9761">
        <v>15958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5</v>
      </c>
      <c r="AX9761">
        <v>0</v>
      </c>
      <c r="AY9761">
        <v>11919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6</v>
      </c>
      <c r="BJ9761">
        <v>0</v>
      </c>
      <c r="BK9761">
        <v>11943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7</v>
      </c>
      <c r="BV9761">
        <v>0</v>
      </c>
      <c r="BW9761">
        <v>1178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8</v>
      </c>
      <c r="CH9761">
        <v>0</v>
      </c>
      <c r="CI9761">
        <v>17614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9</v>
      </c>
      <c r="CR9761">
        <v>0</v>
      </c>
      <c r="CS9761">
        <v>8299</v>
      </c>
      <c r="CT9761">
        <v>0</v>
      </c>
      <c r="CU9761">
        <v>0</v>
      </c>
      <c r="CV9761">
        <v>0</v>
      </c>
      <c r="CW9761">
        <v>0</v>
      </c>
      <c r="CX9761">
        <v>0</v>
      </c>
      <c r="CY9761">
        <v>0</v>
      </c>
      <c r="CZ9761">
        <v>0</v>
      </c>
      <c r="DA9761">
        <v>10</v>
      </c>
      <c r="DB9761">
        <v>0</v>
      </c>
      <c r="DC9761">
        <v>0</v>
      </c>
      <c r="DD9761">
        <v>0</v>
      </c>
      <c r="DE9761">
        <v>0</v>
      </c>
      <c r="DF9761">
        <v>0</v>
      </c>
      <c r="DG9761">
        <v>0</v>
      </c>
      <c r="DH9761">
        <v>0</v>
      </c>
      <c r="DI9761">
        <v>0</v>
      </c>
      <c r="DJ9761">
        <v>0</v>
      </c>
      <c r="DK9761">
        <v>0</v>
      </c>
      <c r="DL9761">
        <v>0</v>
      </c>
      <c r="DM9761">
        <v>0</v>
      </c>
      <c r="DN9761">
        <v>0</v>
      </c>
      <c r="DO97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62" spans="1:119" hidden="1" x14ac:dyDescent="0.25">
      <c r="A9762">
        <v>22032018</v>
      </c>
      <c r="B9762" s="1">
        <v>0.95833333333333337</v>
      </c>
      <c r="C9762">
        <v>1</v>
      </c>
      <c r="D9762">
        <v>0</v>
      </c>
      <c r="E9762">
        <v>12522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2</v>
      </c>
      <c r="P9762">
        <v>0</v>
      </c>
      <c r="Q9762">
        <v>12213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3</v>
      </c>
      <c r="AB9762">
        <v>0</v>
      </c>
      <c r="AC9762">
        <v>11901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4</v>
      </c>
      <c r="AN9762">
        <v>0</v>
      </c>
      <c r="AO9762">
        <v>15958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5</v>
      </c>
      <c r="AX9762">
        <v>0</v>
      </c>
      <c r="AY9762">
        <v>11919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6</v>
      </c>
      <c r="BJ9762">
        <v>0</v>
      </c>
      <c r="BK9762">
        <v>11943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7</v>
      </c>
      <c r="BV9762">
        <v>0</v>
      </c>
      <c r="BW9762">
        <v>1178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8</v>
      </c>
      <c r="CH9762">
        <v>0</v>
      </c>
      <c r="CI9762">
        <v>17614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9</v>
      </c>
      <c r="CR9762">
        <v>0</v>
      </c>
      <c r="CS9762">
        <v>8299</v>
      </c>
      <c r="CT9762">
        <v>0</v>
      </c>
      <c r="CU9762">
        <v>0</v>
      </c>
      <c r="CV9762">
        <v>0</v>
      </c>
      <c r="CW9762">
        <v>0</v>
      </c>
      <c r="CX9762">
        <v>0</v>
      </c>
      <c r="CY9762">
        <v>0</v>
      </c>
      <c r="CZ9762">
        <v>0</v>
      </c>
      <c r="DA9762">
        <v>10</v>
      </c>
      <c r="DB9762">
        <v>0</v>
      </c>
      <c r="DC9762">
        <v>0</v>
      </c>
      <c r="DD9762">
        <v>0</v>
      </c>
      <c r="DE9762">
        <v>0</v>
      </c>
      <c r="DF9762">
        <v>0</v>
      </c>
      <c r="DG9762">
        <v>0</v>
      </c>
      <c r="DH9762">
        <v>0</v>
      </c>
      <c r="DI9762">
        <v>0</v>
      </c>
      <c r="DJ9762">
        <v>0</v>
      </c>
      <c r="DK9762">
        <v>0</v>
      </c>
      <c r="DL9762">
        <v>0</v>
      </c>
      <c r="DM9762">
        <v>0</v>
      </c>
      <c r="DN9762">
        <v>0</v>
      </c>
      <c r="DO97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63" spans="1:119" hidden="1" x14ac:dyDescent="0.25">
      <c r="A9763">
        <v>22032018</v>
      </c>
      <c r="B9763" s="1">
        <v>0.95486111111111116</v>
      </c>
      <c r="C9763">
        <v>1</v>
      </c>
      <c r="D9763">
        <v>0</v>
      </c>
      <c r="E9763">
        <v>12522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2</v>
      </c>
      <c r="P9763">
        <v>0</v>
      </c>
      <c r="Q9763">
        <v>12213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3</v>
      </c>
      <c r="AB9763">
        <v>0</v>
      </c>
      <c r="AC9763">
        <v>11901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4</v>
      </c>
      <c r="AN9763">
        <v>0</v>
      </c>
      <c r="AO9763">
        <v>15958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5</v>
      </c>
      <c r="AX9763">
        <v>0</v>
      </c>
      <c r="AY9763">
        <v>11919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6</v>
      </c>
      <c r="BJ9763">
        <v>0</v>
      </c>
      <c r="BK9763">
        <v>11943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7</v>
      </c>
      <c r="BV9763">
        <v>0</v>
      </c>
      <c r="BW9763">
        <v>1178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8</v>
      </c>
      <c r="CH9763">
        <v>0</v>
      </c>
      <c r="CI9763">
        <v>17614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9</v>
      </c>
      <c r="CR9763">
        <v>0</v>
      </c>
      <c r="CS9763">
        <v>8299</v>
      </c>
      <c r="CT9763">
        <v>0</v>
      </c>
      <c r="CU9763">
        <v>0</v>
      </c>
      <c r="CV9763">
        <v>0</v>
      </c>
      <c r="CW9763">
        <v>0</v>
      </c>
      <c r="CX9763">
        <v>0</v>
      </c>
      <c r="CY9763">
        <v>0</v>
      </c>
      <c r="CZ9763">
        <v>0</v>
      </c>
      <c r="DA9763">
        <v>10</v>
      </c>
      <c r="DB9763">
        <v>0</v>
      </c>
      <c r="DC9763">
        <v>0</v>
      </c>
      <c r="DD9763">
        <v>0</v>
      </c>
      <c r="DE9763">
        <v>0</v>
      </c>
      <c r="DF9763">
        <v>0</v>
      </c>
      <c r="DG9763">
        <v>0</v>
      </c>
      <c r="DH9763">
        <v>0</v>
      </c>
      <c r="DI9763">
        <v>0</v>
      </c>
      <c r="DJ9763">
        <v>0</v>
      </c>
      <c r="DK9763">
        <v>0</v>
      </c>
      <c r="DL9763">
        <v>0</v>
      </c>
      <c r="DM9763">
        <v>0</v>
      </c>
      <c r="DN9763">
        <v>0</v>
      </c>
      <c r="DO97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64" spans="1:119" hidden="1" x14ac:dyDescent="0.25">
      <c r="A9764">
        <v>22032018</v>
      </c>
      <c r="B9764" s="1">
        <v>0.95138888888888884</v>
      </c>
      <c r="C9764">
        <v>1</v>
      </c>
      <c r="D9764">
        <v>0</v>
      </c>
      <c r="E9764">
        <v>12522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2</v>
      </c>
      <c r="P9764">
        <v>0</v>
      </c>
      <c r="Q9764">
        <v>12213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3</v>
      </c>
      <c r="AB9764">
        <v>0</v>
      </c>
      <c r="AC9764">
        <v>11901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4</v>
      </c>
      <c r="AN9764">
        <v>0</v>
      </c>
      <c r="AO9764">
        <v>15958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5</v>
      </c>
      <c r="AX9764">
        <v>0</v>
      </c>
      <c r="AY9764">
        <v>11919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6</v>
      </c>
      <c r="BJ9764">
        <v>0</v>
      </c>
      <c r="BK9764">
        <v>11943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7</v>
      </c>
      <c r="BV9764">
        <v>0</v>
      </c>
      <c r="BW9764">
        <v>1178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8</v>
      </c>
      <c r="CH9764">
        <v>0</v>
      </c>
      <c r="CI9764">
        <v>17614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9</v>
      </c>
      <c r="CR9764">
        <v>0</v>
      </c>
      <c r="CS9764">
        <v>8299</v>
      </c>
      <c r="CT9764">
        <v>0</v>
      </c>
      <c r="CU9764">
        <v>0</v>
      </c>
      <c r="CV9764">
        <v>0</v>
      </c>
      <c r="CW9764">
        <v>0</v>
      </c>
      <c r="CX9764">
        <v>0</v>
      </c>
      <c r="CY9764">
        <v>0</v>
      </c>
      <c r="CZ9764">
        <v>0</v>
      </c>
      <c r="DA9764">
        <v>10</v>
      </c>
      <c r="DB9764">
        <v>0</v>
      </c>
      <c r="DC9764">
        <v>0</v>
      </c>
      <c r="DD9764">
        <v>0</v>
      </c>
      <c r="DE9764">
        <v>0</v>
      </c>
      <c r="DF9764">
        <v>0</v>
      </c>
      <c r="DG9764">
        <v>0</v>
      </c>
      <c r="DH9764">
        <v>0</v>
      </c>
      <c r="DI9764">
        <v>0</v>
      </c>
      <c r="DJ9764">
        <v>0</v>
      </c>
      <c r="DK9764">
        <v>0</v>
      </c>
      <c r="DL9764">
        <v>0</v>
      </c>
      <c r="DM9764">
        <v>0</v>
      </c>
      <c r="DN9764">
        <v>0</v>
      </c>
      <c r="DO97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65" spans="1:119" hidden="1" x14ac:dyDescent="0.25">
      <c r="A9765">
        <v>22032018</v>
      </c>
      <c r="B9765" s="1">
        <v>0.94791666666666663</v>
      </c>
      <c r="C9765">
        <v>1</v>
      </c>
      <c r="D9765">
        <v>0</v>
      </c>
      <c r="E9765">
        <v>12522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2</v>
      </c>
      <c r="P9765">
        <v>0</v>
      </c>
      <c r="Q9765">
        <v>12213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3</v>
      </c>
      <c r="AB9765">
        <v>0</v>
      </c>
      <c r="AC9765">
        <v>11901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4</v>
      </c>
      <c r="AN9765">
        <v>0</v>
      </c>
      <c r="AO9765">
        <v>15958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5</v>
      </c>
      <c r="AX9765">
        <v>0</v>
      </c>
      <c r="AY9765">
        <v>11919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6</v>
      </c>
      <c r="BJ9765">
        <v>0</v>
      </c>
      <c r="BK9765">
        <v>11943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7</v>
      </c>
      <c r="BV9765">
        <v>0</v>
      </c>
      <c r="BW9765">
        <v>1178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8</v>
      </c>
      <c r="CH9765">
        <v>0</v>
      </c>
      <c r="CI9765">
        <v>17614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9</v>
      </c>
      <c r="CR9765">
        <v>0</v>
      </c>
      <c r="CS9765">
        <v>8299</v>
      </c>
      <c r="CT9765">
        <v>0</v>
      </c>
      <c r="CU9765">
        <v>0</v>
      </c>
      <c r="CV9765">
        <v>0</v>
      </c>
      <c r="CW9765">
        <v>0</v>
      </c>
      <c r="CX9765">
        <v>0</v>
      </c>
      <c r="CY9765">
        <v>0</v>
      </c>
      <c r="CZ9765">
        <v>0</v>
      </c>
      <c r="DA9765">
        <v>10</v>
      </c>
      <c r="DB9765">
        <v>0</v>
      </c>
      <c r="DC9765">
        <v>0</v>
      </c>
      <c r="DD9765">
        <v>0</v>
      </c>
      <c r="DE9765">
        <v>0</v>
      </c>
      <c r="DF9765">
        <v>0</v>
      </c>
      <c r="DG9765">
        <v>0</v>
      </c>
      <c r="DH9765">
        <v>0</v>
      </c>
      <c r="DI9765">
        <v>0</v>
      </c>
      <c r="DJ9765">
        <v>0</v>
      </c>
      <c r="DK9765">
        <v>0</v>
      </c>
      <c r="DL9765">
        <v>0</v>
      </c>
      <c r="DM9765">
        <v>0</v>
      </c>
      <c r="DN9765">
        <v>0</v>
      </c>
      <c r="DO97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66" spans="1:119" hidden="1" x14ac:dyDescent="0.25">
      <c r="A9766">
        <v>22032018</v>
      </c>
      <c r="B9766" s="1">
        <v>0.94444444444444442</v>
      </c>
      <c r="C9766">
        <v>1</v>
      </c>
      <c r="D9766">
        <v>0</v>
      </c>
      <c r="E9766">
        <v>12522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2</v>
      </c>
      <c r="P9766">
        <v>0</v>
      </c>
      <c r="Q9766">
        <v>12213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3</v>
      </c>
      <c r="AB9766">
        <v>0</v>
      </c>
      <c r="AC9766">
        <v>11901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4</v>
      </c>
      <c r="AN9766">
        <v>0</v>
      </c>
      <c r="AO9766">
        <v>15958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5</v>
      </c>
      <c r="AX9766">
        <v>0</v>
      </c>
      <c r="AY9766">
        <v>11919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6</v>
      </c>
      <c r="BJ9766">
        <v>0</v>
      </c>
      <c r="BK9766">
        <v>11943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7</v>
      </c>
      <c r="BV9766">
        <v>0</v>
      </c>
      <c r="BW9766">
        <v>1178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8</v>
      </c>
      <c r="CH9766">
        <v>0</v>
      </c>
      <c r="CI9766">
        <v>17614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9</v>
      </c>
      <c r="CR9766">
        <v>0</v>
      </c>
      <c r="CS9766">
        <v>8299</v>
      </c>
      <c r="CT9766">
        <v>0</v>
      </c>
      <c r="CU9766">
        <v>0</v>
      </c>
      <c r="CV9766">
        <v>0</v>
      </c>
      <c r="CW9766">
        <v>0</v>
      </c>
      <c r="CX9766">
        <v>0</v>
      </c>
      <c r="CY9766">
        <v>0</v>
      </c>
      <c r="CZ9766">
        <v>0</v>
      </c>
      <c r="DA9766">
        <v>10</v>
      </c>
      <c r="DB9766">
        <v>0</v>
      </c>
      <c r="DC9766">
        <v>0</v>
      </c>
      <c r="DD9766">
        <v>0</v>
      </c>
      <c r="DE9766">
        <v>0</v>
      </c>
      <c r="DF9766">
        <v>0</v>
      </c>
      <c r="DG9766">
        <v>0</v>
      </c>
      <c r="DH9766">
        <v>0</v>
      </c>
      <c r="DI9766">
        <v>0</v>
      </c>
      <c r="DJ9766">
        <v>0</v>
      </c>
      <c r="DK9766">
        <v>0</v>
      </c>
      <c r="DL9766">
        <v>0</v>
      </c>
      <c r="DM9766">
        <v>0</v>
      </c>
      <c r="DN9766">
        <v>0</v>
      </c>
      <c r="DO97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67" spans="1:119" hidden="1" x14ac:dyDescent="0.25">
      <c r="A9767">
        <v>22032018</v>
      </c>
      <c r="B9767" s="1">
        <v>0.94097222222222221</v>
      </c>
      <c r="C9767">
        <v>1</v>
      </c>
      <c r="D9767">
        <v>0</v>
      </c>
      <c r="E9767">
        <v>12522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2</v>
      </c>
      <c r="P9767">
        <v>0</v>
      </c>
      <c r="Q9767">
        <v>12213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3</v>
      </c>
      <c r="AB9767">
        <v>0</v>
      </c>
      <c r="AC9767">
        <v>11901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4</v>
      </c>
      <c r="AN9767">
        <v>0</v>
      </c>
      <c r="AO9767">
        <v>15958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5</v>
      </c>
      <c r="AX9767">
        <v>0</v>
      </c>
      <c r="AY9767">
        <v>11919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6</v>
      </c>
      <c r="BJ9767">
        <v>0</v>
      </c>
      <c r="BK9767">
        <v>11943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7</v>
      </c>
      <c r="BV9767">
        <v>0</v>
      </c>
      <c r="BW9767">
        <v>1178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8</v>
      </c>
      <c r="CH9767">
        <v>0</v>
      </c>
      <c r="CI9767">
        <v>17614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9</v>
      </c>
      <c r="CR9767">
        <v>0</v>
      </c>
      <c r="CS9767">
        <v>8299</v>
      </c>
      <c r="CT9767">
        <v>0</v>
      </c>
      <c r="CU9767">
        <v>0</v>
      </c>
      <c r="CV9767">
        <v>0</v>
      </c>
      <c r="CW9767">
        <v>0</v>
      </c>
      <c r="CX9767">
        <v>0</v>
      </c>
      <c r="CY9767">
        <v>0</v>
      </c>
      <c r="CZ9767">
        <v>0</v>
      </c>
      <c r="DA9767">
        <v>10</v>
      </c>
      <c r="DB9767">
        <v>0</v>
      </c>
      <c r="DC9767">
        <v>0</v>
      </c>
      <c r="DD9767">
        <v>0</v>
      </c>
      <c r="DE9767">
        <v>0</v>
      </c>
      <c r="DF9767">
        <v>0</v>
      </c>
      <c r="DG9767">
        <v>0</v>
      </c>
      <c r="DH9767">
        <v>0</v>
      </c>
      <c r="DI9767">
        <v>0</v>
      </c>
      <c r="DJ9767">
        <v>0</v>
      </c>
      <c r="DK9767">
        <v>0</v>
      </c>
      <c r="DL9767">
        <v>0</v>
      </c>
      <c r="DM9767">
        <v>0</v>
      </c>
      <c r="DN9767">
        <v>0</v>
      </c>
      <c r="DO97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68" spans="1:119" hidden="1" x14ac:dyDescent="0.25">
      <c r="A9768">
        <v>22032018</v>
      </c>
      <c r="B9768" s="1">
        <v>0.9375</v>
      </c>
      <c r="C9768">
        <v>1</v>
      </c>
      <c r="D9768">
        <v>0</v>
      </c>
      <c r="E9768">
        <v>12522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2</v>
      </c>
      <c r="P9768">
        <v>0</v>
      </c>
      <c r="Q9768">
        <v>12213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3</v>
      </c>
      <c r="AB9768">
        <v>0</v>
      </c>
      <c r="AC9768">
        <v>11901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4</v>
      </c>
      <c r="AN9768">
        <v>0</v>
      </c>
      <c r="AO9768">
        <v>15958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5</v>
      </c>
      <c r="AX9768">
        <v>0</v>
      </c>
      <c r="AY9768">
        <v>11919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6</v>
      </c>
      <c r="BJ9768">
        <v>0</v>
      </c>
      <c r="BK9768">
        <v>11943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7</v>
      </c>
      <c r="BV9768">
        <v>0</v>
      </c>
      <c r="BW9768">
        <v>1178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8</v>
      </c>
      <c r="CH9768">
        <v>0</v>
      </c>
      <c r="CI9768">
        <v>17614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9</v>
      </c>
      <c r="CR9768">
        <v>0</v>
      </c>
      <c r="CS9768">
        <v>8299</v>
      </c>
      <c r="CT9768">
        <v>0</v>
      </c>
      <c r="CU9768">
        <v>0</v>
      </c>
      <c r="CV9768">
        <v>0</v>
      </c>
      <c r="CW9768">
        <v>0</v>
      </c>
      <c r="CX9768">
        <v>0</v>
      </c>
      <c r="CY9768">
        <v>0</v>
      </c>
      <c r="CZ9768">
        <v>0</v>
      </c>
      <c r="DA9768">
        <v>10</v>
      </c>
      <c r="DB9768">
        <v>0</v>
      </c>
      <c r="DC9768">
        <v>0</v>
      </c>
      <c r="DD9768">
        <v>0</v>
      </c>
      <c r="DE9768">
        <v>0</v>
      </c>
      <c r="DF9768">
        <v>0</v>
      </c>
      <c r="DG9768">
        <v>0</v>
      </c>
      <c r="DH9768">
        <v>0</v>
      </c>
      <c r="DI9768">
        <v>0</v>
      </c>
      <c r="DJ9768">
        <v>0</v>
      </c>
      <c r="DK9768">
        <v>0</v>
      </c>
      <c r="DL9768">
        <v>0</v>
      </c>
      <c r="DM9768">
        <v>0</v>
      </c>
      <c r="DN9768">
        <v>0</v>
      </c>
      <c r="DO97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69" spans="1:119" hidden="1" x14ac:dyDescent="0.25">
      <c r="A9769">
        <v>22032018</v>
      </c>
      <c r="B9769" s="1">
        <v>0.93402777777777779</v>
      </c>
      <c r="C9769">
        <v>1</v>
      </c>
      <c r="D9769">
        <v>0</v>
      </c>
      <c r="E9769">
        <v>12522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2</v>
      </c>
      <c r="P9769">
        <v>0</v>
      </c>
      <c r="Q9769">
        <v>12213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3</v>
      </c>
      <c r="AB9769">
        <v>0</v>
      </c>
      <c r="AC9769">
        <v>11901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4</v>
      </c>
      <c r="AN9769">
        <v>0</v>
      </c>
      <c r="AO9769">
        <v>15958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5</v>
      </c>
      <c r="AX9769">
        <v>0</v>
      </c>
      <c r="AY9769">
        <v>11919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6</v>
      </c>
      <c r="BJ9769">
        <v>0</v>
      </c>
      <c r="BK9769">
        <v>11943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7</v>
      </c>
      <c r="BV9769">
        <v>0</v>
      </c>
      <c r="BW9769">
        <v>1178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8</v>
      </c>
      <c r="CH9769">
        <v>0</v>
      </c>
      <c r="CI9769">
        <v>17614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9</v>
      </c>
      <c r="CR9769">
        <v>0</v>
      </c>
      <c r="CS9769">
        <v>8299</v>
      </c>
      <c r="CT9769">
        <v>0</v>
      </c>
      <c r="CU9769">
        <v>0</v>
      </c>
      <c r="CV9769">
        <v>0</v>
      </c>
      <c r="CW9769">
        <v>0</v>
      </c>
      <c r="CX9769">
        <v>0</v>
      </c>
      <c r="CY9769">
        <v>0</v>
      </c>
      <c r="CZ9769">
        <v>0</v>
      </c>
      <c r="DA9769">
        <v>10</v>
      </c>
      <c r="DB9769">
        <v>0</v>
      </c>
      <c r="DC9769">
        <v>0</v>
      </c>
      <c r="DD9769">
        <v>0</v>
      </c>
      <c r="DE9769">
        <v>0</v>
      </c>
      <c r="DF9769">
        <v>0</v>
      </c>
      <c r="DG9769">
        <v>0</v>
      </c>
      <c r="DH9769">
        <v>0</v>
      </c>
      <c r="DI9769">
        <v>0</v>
      </c>
      <c r="DJ9769">
        <v>0</v>
      </c>
      <c r="DK9769">
        <v>0</v>
      </c>
      <c r="DL9769">
        <v>0</v>
      </c>
      <c r="DM9769">
        <v>0</v>
      </c>
      <c r="DN9769">
        <v>0</v>
      </c>
      <c r="DO97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70" spans="1:119" hidden="1" x14ac:dyDescent="0.25">
      <c r="A9770">
        <v>22032018</v>
      </c>
      <c r="B9770" s="1">
        <v>0.93055555555555558</v>
      </c>
      <c r="C9770">
        <v>1</v>
      </c>
      <c r="D9770">
        <v>0</v>
      </c>
      <c r="E9770">
        <v>12522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2</v>
      </c>
      <c r="P9770">
        <v>0</v>
      </c>
      <c r="Q9770">
        <v>12213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3</v>
      </c>
      <c r="AB9770">
        <v>0</v>
      </c>
      <c r="AC9770">
        <v>11901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4</v>
      </c>
      <c r="AN9770">
        <v>0</v>
      </c>
      <c r="AO9770">
        <v>15958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5</v>
      </c>
      <c r="AX9770">
        <v>0</v>
      </c>
      <c r="AY9770">
        <v>11919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6</v>
      </c>
      <c r="BJ9770">
        <v>0</v>
      </c>
      <c r="BK9770">
        <v>11943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7</v>
      </c>
      <c r="BV9770">
        <v>0</v>
      </c>
      <c r="BW9770">
        <v>1178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8</v>
      </c>
      <c r="CH9770">
        <v>0</v>
      </c>
      <c r="CI9770">
        <v>17614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9</v>
      </c>
      <c r="CR9770">
        <v>0</v>
      </c>
      <c r="CS9770">
        <v>8299</v>
      </c>
      <c r="CT9770">
        <v>0</v>
      </c>
      <c r="CU9770">
        <v>0</v>
      </c>
      <c r="CV9770">
        <v>0</v>
      </c>
      <c r="CW9770">
        <v>0</v>
      </c>
      <c r="CX9770">
        <v>0</v>
      </c>
      <c r="CY9770">
        <v>0</v>
      </c>
      <c r="CZ9770">
        <v>0</v>
      </c>
      <c r="DA9770">
        <v>10</v>
      </c>
      <c r="DB9770">
        <v>0</v>
      </c>
      <c r="DC9770">
        <v>0</v>
      </c>
      <c r="DD9770">
        <v>0</v>
      </c>
      <c r="DE9770">
        <v>0</v>
      </c>
      <c r="DF9770">
        <v>0</v>
      </c>
      <c r="DG9770">
        <v>0</v>
      </c>
      <c r="DH9770">
        <v>0</v>
      </c>
      <c r="DI9770">
        <v>0</v>
      </c>
      <c r="DJ9770">
        <v>0</v>
      </c>
      <c r="DK9770">
        <v>0</v>
      </c>
      <c r="DL9770">
        <v>0</v>
      </c>
      <c r="DM9770">
        <v>0</v>
      </c>
      <c r="DN9770">
        <v>0</v>
      </c>
      <c r="DO97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71" spans="1:119" hidden="1" x14ac:dyDescent="0.25">
      <c r="A9771">
        <v>22032018</v>
      </c>
      <c r="B9771" s="1">
        <v>0.92708333333333337</v>
      </c>
      <c r="C9771">
        <v>1</v>
      </c>
      <c r="D9771">
        <v>0</v>
      </c>
      <c r="E9771">
        <v>12522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2</v>
      </c>
      <c r="P9771">
        <v>0</v>
      </c>
      <c r="Q9771">
        <v>12213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3</v>
      </c>
      <c r="AB9771">
        <v>0</v>
      </c>
      <c r="AC9771">
        <v>11901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4</v>
      </c>
      <c r="AN9771">
        <v>0</v>
      </c>
      <c r="AO9771">
        <v>15958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5</v>
      </c>
      <c r="AX9771">
        <v>0</v>
      </c>
      <c r="AY9771">
        <v>11919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6</v>
      </c>
      <c r="BJ9771">
        <v>0</v>
      </c>
      <c r="BK9771">
        <v>11943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7</v>
      </c>
      <c r="BV9771">
        <v>0</v>
      </c>
      <c r="BW9771">
        <v>1178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8</v>
      </c>
      <c r="CH9771">
        <v>0</v>
      </c>
      <c r="CI9771">
        <v>17614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9</v>
      </c>
      <c r="CR9771">
        <v>0</v>
      </c>
      <c r="CS9771">
        <v>8299</v>
      </c>
      <c r="CT9771">
        <v>0</v>
      </c>
      <c r="CU9771">
        <v>0</v>
      </c>
      <c r="CV9771">
        <v>0</v>
      </c>
      <c r="CW9771">
        <v>0</v>
      </c>
      <c r="CX9771">
        <v>0</v>
      </c>
      <c r="CY9771">
        <v>0</v>
      </c>
      <c r="CZ9771">
        <v>0</v>
      </c>
      <c r="DA9771">
        <v>10</v>
      </c>
      <c r="DB9771">
        <v>0</v>
      </c>
      <c r="DC9771">
        <v>0</v>
      </c>
      <c r="DD9771">
        <v>0</v>
      </c>
      <c r="DE9771">
        <v>0</v>
      </c>
      <c r="DF9771">
        <v>0</v>
      </c>
      <c r="DG9771">
        <v>0</v>
      </c>
      <c r="DH9771">
        <v>0</v>
      </c>
      <c r="DI9771">
        <v>0</v>
      </c>
      <c r="DJ9771">
        <v>0</v>
      </c>
      <c r="DK9771">
        <v>0</v>
      </c>
      <c r="DL9771">
        <v>0</v>
      </c>
      <c r="DM9771">
        <v>0</v>
      </c>
      <c r="DN9771">
        <v>0</v>
      </c>
      <c r="DO97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72" spans="1:119" hidden="1" x14ac:dyDescent="0.25">
      <c r="A9772">
        <v>22032018</v>
      </c>
      <c r="B9772" s="1">
        <v>0.92361111111111116</v>
      </c>
      <c r="C9772">
        <v>1</v>
      </c>
      <c r="D9772">
        <v>0</v>
      </c>
      <c r="E9772">
        <v>12522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2</v>
      </c>
      <c r="P9772">
        <v>0</v>
      </c>
      <c r="Q9772">
        <v>12213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3</v>
      </c>
      <c r="AB9772">
        <v>0</v>
      </c>
      <c r="AC9772">
        <v>11901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4</v>
      </c>
      <c r="AN9772">
        <v>0</v>
      </c>
      <c r="AO9772">
        <v>15958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5</v>
      </c>
      <c r="AX9772">
        <v>0</v>
      </c>
      <c r="AY9772">
        <v>11919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6</v>
      </c>
      <c r="BJ9772">
        <v>0</v>
      </c>
      <c r="BK9772">
        <v>11943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7</v>
      </c>
      <c r="BV9772">
        <v>0</v>
      </c>
      <c r="BW9772">
        <v>1178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8</v>
      </c>
      <c r="CH9772">
        <v>0</v>
      </c>
      <c r="CI9772">
        <v>17614</v>
      </c>
      <c r="CJ9772">
        <v>0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9</v>
      </c>
      <c r="CR9772">
        <v>0</v>
      </c>
      <c r="CS9772">
        <v>8299</v>
      </c>
      <c r="CT9772">
        <v>0</v>
      </c>
      <c r="CU9772">
        <v>0</v>
      </c>
      <c r="CV9772">
        <v>0</v>
      </c>
      <c r="CW9772">
        <v>0</v>
      </c>
      <c r="CX9772">
        <v>0</v>
      </c>
      <c r="CY9772">
        <v>0</v>
      </c>
      <c r="CZ9772">
        <v>0</v>
      </c>
      <c r="DA9772">
        <v>10</v>
      </c>
      <c r="DB9772">
        <v>0</v>
      </c>
      <c r="DC9772">
        <v>0</v>
      </c>
      <c r="DD9772">
        <v>0</v>
      </c>
      <c r="DE9772">
        <v>0</v>
      </c>
      <c r="DF9772">
        <v>0</v>
      </c>
      <c r="DG9772">
        <v>0</v>
      </c>
      <c r="DH9772">
        <v>0</v>
      </c>
      <c r="DI9772">
        <v>0</v>
      </c>
      <c r="DJ9772">
        <v>0</v>
      </c>
      <c r="DK9772">
        <v>0</v>
      </c>
      <c r="DL9772">
        <v>0</v>
      </c>
      <c r="DM9772">
        <v>0</v>
      </c>
      <c r="DN9772">
        <v>0</v>
      </c>
      <c r="DO97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73" spans="1:119" hidden="1" x14ac:dyDescent="0.25">
      <c r="A9773">
        <v>22032018</v>
      </c>
      <c r="B9773" s="1">
        <v>0.92013888888888884</v>
      </c>
      <c r="C9773">
        <v>1</v>
      </c>
      <c r="D9773">
        <v>0</v>
      </c>
      <c r="E9773">
        <v>12522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2</v>
      </c>
      <c r="P9773">
        <v>0</v>
      </c>
      <c r="Q9773">
        <v>12213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3</v>
      </c>
      <c r="AB9773">
        <v>0</v>
      </c>
      <c r="AC9773">
        <v>11901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4</v>
      </c>
      <c r="AN9773">
        <v>0</v>
      </c>
      <c r="AO9773">
        <v>15958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5</v>
      </c>
      <c r="AX9773">
        <v>0</v>
      </c>
      <c r="AY9773">
        <v>11919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6</v>
      </c>
      <c r="BJ9773">
        <v>0</v>
      </c>
      <c r="BK9773">
        <v>11943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7</v>
      </c>
      <c r="BV9773">
        <v>0</v>
      </c>
      <c r="BW9773">
        <v>1178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8</v>
      </c>
      <c r="CH9773">
        <v>0</v>
      </c>
      <c r="CI9773">
        <v>17614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9</v>
      </c>
      <c r="CR9773">
        <v>0</v>
      </c>
      <c r="CS9773">
        <v>8299</v>
      </c>
      <c r="CT9773">
        <v>0</v>
      </c>
      <c r="CU9773">
        <v>0</v>
      </c>
      <c r="CV9773">
        <v>0</v>
      </c>
      <c r="CW9773">
        <v>0</v>
      </c>
      <c r="CX9773">
        <v>0</v>
      </c>
      <c r="CY9773">
        <v>0</v>
      </c>
      <c r="CZ9773">
        <v>0</v>
      </c>
      <c r="DA9773">
        <v>10</v>
      </c>
      <c r="DB9773">
        <v>0</v>
      </c>
      <c r="DC9773">
        <v>0</v>
      </c>
      <c r="DD9773">
        <v>0</v>
      </c>
      <c r="DE9773">
        <v>0</v>
      </c>
      <c r="DF9773">
        <v>0</v>
      </c>
      <c r="DG9773">
        <v>0</v>
      </c>
      <c r="DH9773">
        <v>0</v>
      </c>
      <c r="DI9773">
        <v>0</v>
      </c>
      <c r="DJ9773">
        <v>0</v>
      </c>
      <c r="DK9773">
        <v>0</v>
      </c>
      <c r="DL9773">
        <v>0</v>
      </c>
      <c r="DM9773">
        <v>0</v>
      </c>
      <c r="DN9773">
        <v>0</v>
      </c>
      <c r="DO97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74" spans="1:119" hidden="1" x14ac:dyDescent="0.25">
      <c r="A9774">
        <v>22032018</v>
      </c>
      <c r="B9774" s="1">
        <v>0.91666666666666663</v>
      </c>
      <c r="C9774">
        <v>1</v>
      </c>
      <c r="D9774">
        <v>0</v>
      </c>
      <c r="E9774">
        <v>12522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2</v>
      </c>
      <c r="P9774">
        <v>0</v>
      </c>
      <c r="Q9774">
        <v>12213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3</v>
      </c>
      <c r="AB9774">
        <v>0</v>
      </c>
      <c r="AC9774">
        <v>11901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4</v>
      </c>
      <c r="AN9774">
        <v>0</v>
      </c>
      <c r="AO9774">
        <v>15958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5</v>
      </c>
      <c r="AX9774">
        <v>0</v>
      </c>
      <c r="AY9774">
        <v>11919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6</v>
      </c>
      <c r="BJ9774">
        <v>0</v>
      </c>
      <c r="BK9774">
        <v>11943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7</v>
      </c>
      <c r="BV9774">
        <v>0</v>
      </c>
      <c r="BW9774">
        <v>1178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8</v>
      </c>
      <c r="CH9774">
        <v>0</v>
      </c>
      <c r="CI9774">
        <v>17614</v>
      </c>
      <c r="CJ9774">
        <v>0</v>
      </c>
      <c r="CK9774">
        <v>0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9</v>
      </c>
      <c r="CR9774">
        <v>0</v>
      </c>
      <c r="CS9774">
        <v>8299</v>
      </c>
      <c r="CT9774">
        <v>0</v>
      </c>
      <c r="CU9774">
        <v>0</v>
      </c>
      <c r="CV9774">
        <v>0</v>
      </c>
      <c r="CW9774">
        <v>0</v>
      </c>
      <c r="CX9774">
        <v>0</v>
      </c>
      <c r="CY9774">
        <v>0</v>
      </c>
      <c r="CZ9774">
        <v>0</v>
      </c>
      <c r="DA9774">
        <v>10</v>
      </c>
      <c r="DB9774">
        <v>0</v>
      </c>
      <c r="DC9774">
        <v>0</v>
      </c>
      <c r="DD9774">
        <v>0</v>
      </c>
      <c r="DE9774">
        <v>0</v>
      </c>
      <c r="DF9774">
        <v>0</v>
      </c>
      <c r="DG9774">
        <v>0</v>
      </c>
      <c r="DH9774">
        <v>0</v>
      </c>
      <c r="DI9774">
        <v>0</v>
      </c>
      <c r="DJ9774">
        <v>0</v>
      </c>
      <c r="DK9774">
        <v>0</v>
      </c>
      <c r="DL9774">
        <v>0</v>
      </c>
      <c r="DM9774">
        <v>0</v>
      </c>
      <c r="DN9774">
        <v>0</v>
      </c>
      <c r="DO97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75" spans="1:119" hidden="1" x14ac:dyDescent="0.25">
      <c r="A9775">
        <v>22032018</v>
      </c>
      <c r="B9775" s="1">
        <v>0.91319444444444442</v>
      </c>
      <c r="C9775">
        <v>1</v>
      </c>
      <c r="D9775">
        <v>0</v>
      </c>
      <c r="E9775">
        <v>12522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2</v>
      </c>
      <c r="P9775">
        <v>0</v>
      </c>
      <c r="Q9775">
        <v>12213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3</v>
      </c>
      <c r="AB9775">
        <v>0</v>
      </c>
      <c r="AC9775">
        <v>11901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4</v>
      </c>
      <c r="AN9775">
        <v>0</v>
      </c>
      <c r="AO9775">
        <v>15958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5</v>
      </c>
      <c r="AX9775">
        <v>0</v>
      </c>
      <c r="AY9775">
        <v>11919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6</v>
      </c>
      <c r="BJ9775">
        <v>0</v>
      </c>
      <c r="BK9775">
        <v>11943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7</v>
      </c>
      <c r="BV9775">
        <v>0</v>
      </c>
      <c r="BW9775">
        <v>1178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8</v>
      </c>
      <c r="CH9775">
        <v>0</v>
      </c>
      <c r="CI9775">
        <v>17614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9</v>
      </c>
      <c r="CR9775">
        <v>0</v>
      </c>
      <c r="CS9775">
        <v>8299</v>
      </c>
      <c r="CT9775">
        <v>0</v>
      </c>
      <c r="CU9775">
        <v>0</v>
      </c>
      <c r="CV9775">
        <v>0</v>
      </c>
      <c r="CW9775">
        <v>0</v>
      </c>
      <c r="CX9775">
        <v>0</v>
      </c>
      <c r="CY9775">
        <v>0</v>
      </c>
      <c r="CZ9775">
        <v>0</v>
      </c>
      <c r="DA9775">
        <v>10</v>
      </c>
      <c r="DB9775">
        <v>0</v>
      </c>
      <c r="DC9775">
        <v>0</v>
      </c>
      <c r="DD9775">
        <v>0</v>
      </c>
      <c r="DE9775">
        <v>0</v>
      </c>
      <c r="DF9775">
        <v>0</v>
      </c>
      <c r="DG9775">
        <v>0</v>
      </c>
      <c r="DH9775">
        <v>0</v>
      </c>
      <c r="DI9775">
        <v>0</v>
      </c>
      <c r="DJ9775">
        <v>0</v>
      </c>
      <c r="DK9775">
        <v>0</v>
      </c>
      <c r="DL9775">
        <v>0</v>
      </c>
      <c r="DM9775">
        <v>0</v>
      </c>
      <c r="DN9775">
        <v>0</v>
      </c>
      <c r="DO97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76" spans="1:119" hidden="1" x14ac:dyDescent="0.25">
      <c r="A9776">
        <v>22032018</v>
      </c>
      <c r="B9776" s="1">
        <v>0.90972222222222221</v>
      </c>
      <c r="C9776">
        <v>1</v>
      </c>
      <c r="D9776">
        <v>0</v>
      </c>
      <c r="E9776">
        <v>12522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2</v>
      </c>
      <c r="P9776">
        <v>0</v>
      </c>
      <c r="Q9776">
        <v>12213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3</v>
      </c>
      <c r="AB9776">
        <v>0</v>
      </c>
      <c r="AC9776">
        <v>11901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4</v>
      </c>
      <c r="AN9776">
        <v>0</v>
      </c>
      <c r="AO9776">
        <v>15958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5</v>
      </c>
      <c r="AX9776">
        <v>0</v>
      </c>
      <c r="AY9776">
        <v>11919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6</v>
      </c>
      <c r="BJ9776">
        <v>0</v>
      </c>
      <c r="BK9776">
        <v>11943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7</v>
      </c>
      <c r="BV9776">
        <v>0</v>
      </c>
      <c r="BW9776">
        <v>1178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8</v>
      </c>
      <c r="CH9776">
        <v>0</v>
      </c>
      <c r="CI9776">
        <v>17614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9</v>
      </c>
      <c r="CR9776">
        <v>0</v>
      </c>
      <c r="CS9776">
        <v>8299</v>
      </c>
      <c r="CT9776">
        <v>0</v>
      </c>
      <c r="CU9776">
        <v>0</v>
      </c>
      <c r="CV9776">
        <v>0</v>
      </c>
      <c r="CW9776">
        <v>0</v>
      </c>
      <c r="CX9776">
        <v>0</v>
      </c>
      <c r="CY9776">
        <v>0</v>
      </c>
      <c r="CZ9776">
        <v>0</v>
      </c>
      <c r="DA9776">
        <v>10</v>
      </c>
      <c r="DB9776">
        <v>0</v>
      </c>
      <c r="DC9776">
        <v>0</v>
      </c>
      <c r="DD9776">
        <v>0</v>
      </c>
      <c r="DE9776">
        <v>0</v>
      </c>
      <c r="DF9776">
        <v>0</v>
      </c>
      <c r="DG9776">
        <v>0</v>
      </c>
      <c r="DH9776">
        <v>0</v>
      </c>
      <c r="DI9776">
        <v>0</v>
      </c>
      <c r="DJ9776">
        <v>0</v>
      </c>
      <c r="DK9776">
        <v>0</v>
      </c>
      <c r="DL9776">
        <v>0</v>
      </c>
      <c r="DM9776">
        <v>0</v>
      </c>
      <c r="DN9776">
        <v>0</v>
      </c>
      <c r="DO97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77" spans="1:119" hidden="1" x14ac:dyDescent="0.25">
      <c r="A9777">
        <v>22032018</v>
      </c>
      <c r="B9777" s="1">
        <v>0.90625</v>
      </c>
      <c r="C9777">
        <v>1</v>
      </c>
      <c r="D9777">
        <v>0</v>
      </c>
      <c r="E9777">
        <v>12522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2</v>
      </c>
      <c r="P9777">
        <v>0</v>
      </c>
      <c r="Q9777">
        <v>12213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3</v>
      </c>
      <c r="AB9777">
        <v>0</v>
      </c>
      <c r="AC9777">
        <v>11901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4</v>
      </c>
      <c r="AN9777">
        <v>0</v>
      </c>
      <c r="AO9777">
        <v>15958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5</v>
      </c>
      <c r="AX9777">
        <v>0</v>
      </c>
      <c r="AY9777">
        <v>11919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6</v>
      </c>
      <c r="BJ9777">
        <v>0</v>
      </c>
      <c r="BK9777">
        <v>11943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7</v>
      </c>
      <c r="BV9777">
        <v>0</v>
      </c>
      <c r="BW9777">
        <v>1178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8</v>
      </c>
      <c r="CH9777">
        <v>0</v>
      </c>
      <c r="CI9777">
        <v>17614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9</v>
      </c>
      <c r="CR9777">
        <v>0</v>
      </c>
      <c r="CS9777">
        <v>8299</v>
      </c>
      <c r="CT9777">
        <v>0</v>
      </c>
      <c r="CU9777">
        <v>0</v>
      </c>
      <c r="CV9777">
        <v>0</v>
      </c>
      <c r="CW9777">
        <v>0</v>
      </c>
      <c r="CX9777">
        <v>0</v>
      </c>
      <c r="CY9777">
        <v>0</v>
      </c>
      <c r="CZ9777">
        <v>0</v>
      </c>
      <c r="DA9777">
        <v>10</v>
      </c>
      <c r="DB9777">
        <v>0</v>
      </c>
      <c r="DC9777">
        <v>0</v>
      </c>
      <c r="DD9777">
        <v>0</v>
      </c>
      <c r="DE9777">
        <v>0</v>
      </c>
      <c r="DF9777">
        <v>0</v>
      </c>
      <c r="DG9777">
        <v>0</v>
      </c>
      <c r="DH9777">
        <v>0</v>
      </c>
      <c r="DI9777">
        <v>0</v>
      </c>
      <c r="DJ9777">
        <v>0</v>
      </c>
      <c r="DK9777">
        <v>0</v>
      </c>
      <c r="DL9777">
        <v>0</v>
      </c>
      <c r="DM9777">
        <v>0</v>
      </c>
      <c r="DN9777">
        <v>0</v>
      </c>
      <c r="DO97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78" spans="1:119" hidden="1" x14ac:dyDescent="0.25">
      <c r="A9778">
        <v>22032018</v>
      </c>
      <c r="B9778" s="1">
        <v>0.90277777777777779</v>
      </c>
      <c r="C9778">
        <v>1</v>
      </c>
      <c r="D9778">
        <v>0</v>
      </c>
      <c r="E9778">
        <v>12522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2</v>
      </c>
      <c r="P9778">
        <v>0</v>
      </c>
      <c r="Q9778">
        <v>12213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3</v>
      </c>
      <c r="AB9778">
        <v>0</v>
      </c>
      <c r="AC9778">
        <v>11901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4</v>
      </c>
      <c r="AN9778">
        <v>0</v>
      </c>
      <c r="AO9778">
        <v>15958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5</v>
      </c>
      <c r="AX9778">
        <v>0</v>
      </c>
      <c r="AY9778">
        <v>11919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6</v>
      </c>
      <c r="BJ9778">
        <v>0</v>
      </c>
      <c r="BK9778">
        <v>11943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7</v>
      </c>
      <c r="BV9778">
        <v>0</v>
      </c>
      <c r="BW9778">
        <v>1178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8</v>
      </c>
      <c r="CH9778">
        <v>0</v>
      </c>
      <c r="CI9778">
        <v>17614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9</v>
      </c>
      <c r="CR9778">
        <v>0</v>
      </c>
      <c r="CS9778">
        <v>8299</v>
      </c>
      <c r="CT9778">
        <v>0</v>
      </c>
      <c r="CU9778">
        <v>0</v>
      </c>
      <c r="CV9778">
        <v>0</v>
      </c>
      <c r="CW9778">
        <v>0</v>
      </c>
      <c r="CX9778">
        <v>0</v>
      </c>
      <c r="CY9778">
        <v>0</v>
      </c>
      <c r="CZ9778">
        <v>0</v>
      </c>
      <c r="DA9778">
        <v>10</v>
      </c>
      <c r="DB9778">
        <v>0</v>
      </c>
      <c r="DC9778">
        <v>0</v>
      </c>
      <c r="DD9778">
        <v>0</v>
      </c>
      <c r="DE9778">
        <v>0</v>
      </c>
      <c r="DF9778">
        <v>0</v>
      </c>
      <c r="DG9778">
        <v>0</v>
      </c>
      <c r="DH9778">
        <v>0</v>
      </c>
      <c r="DI9778">
        <v>0</v>
      </c>
      <c r="DJ9778">
        <v>0</v>
      </c>
      <c r="DK9778">
        <v>0</v>
      </c>
      <c r="DL9778">
        <v>0</v>
      </c>
      <c r="DM9778">
        <v>0</v>
      </c>
      <c r="DN9778">
        <v>0</v>
      </c>
      <c r="DO97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79" spans="1:119" hidden="1" x14ac:dyDescent="0.25">
      <c r="A9779">
        <v>22032018</v>
      </c>
      <c r="B9779" s="1">
        <v>0.89930555555555558</v>
      </c>
      <c r="C9779">
        <v>1</v>
      </c>
      <c r="D9779">
        <v>0</v>
      </c>
      <c r="E9779">
        <v>12522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2</v>
      </c>
      <c r="P9779">
        <v>0</v>
      </c>
      <c r="Q9779">
        <v>12213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3</v>
      </c>
      <c r="AB9779">
        <v>0</v>
      </c>
      <c r="AC9779">
        <v>11901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4</v>
      </c>
      <c r="AN9779">
        <v>0</v>
      </c>
      <c r="AO9779">
        <v>15958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5</v>
      </c>
      <c r="AX9779">
        <v>0</v>
      </c>
      <c r="AY9779">
        <v>11919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6</v>
      </c>
      <c r="BJ9779">
        <v>0</v>
      </c>
      <c r="BK9779">
        <v>11943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7</v>
      </c>
      <c r="BV9779">
        <v>0</v>
      </c>
      <c r="BW9779">
        <v>1178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8</v>
      </c>
      <c r="CH9779">
        <v>0</v>
      </c>
      <c r="CI9779">
        <v>17614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9</v>
      </c>
      <c r="CR9779">
        <v>0</v>
      </c>
      <c r="CS9779">
        <v>8299</v>
      </c>
      <c r="CT9779">
        <v>0</v>
      </c>
      <c r="CU9779">
        <v>0</v>
      </c>
      <c r="CV9779">
        <v>0</v>
      </c>
      <c r="CW9779">
        <v>0</v>
      </c>
      <c r="CX9779">
        <v>0</v>
      </c>
      <c r="CY9779">
        <v>0</v>
      </c>
      <c r="CZ9779">
        <v>0</v>
      </c>
      <c r="DA9779">
        <v>10</v>
      </c>
      <c r="DB9779">
        <v>0</v>
      </c>
      <c r="DC9779">
        <v>0</v>
      </c>
      <c r="DD9779">
        <v>0</v>
      </c>
      <c r="DE9779">
        <v>0</v>
      </c>
      <c r="DF9779">
        <v>0</v>
      </c>
      <c r="DG9779">
        <v>0</v>
      </c>
      <c r="DH9779">
        <v>0</v>
      </c>
      <c r="DI9779">
        <v>0</v>
      </c>
      <c r="DJ9779">
        <v>0</v>
      </c>
      <c r="DK9779">
        <v>0</v>
      </c>
      <c r="DL9779">
        <v>0</v>
      </c>
      <c r="DM9779">
        <v>0</v>
      </c>
      <c r="DN9779">
        <v>0</v>
      </c>
      <c r="DO97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80" spans="1:119" hidden="1" x14ac:dyDescent="0.25">
      <c r="A9780">
        <v>22032018</v>
      </c>
      <c r="B9780" s="1">
        <v>0.89583333333333337</v>
      </c>
      <c r="C9780">
        <v>1</v>
      </c>
      <c r="D9780">
        <v>0</v>
      </c>
      <c r="E9780">
        <v>12522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2</v>
      </c>
      <c r="P9780">
        <v>0</v>
      </c>
      <c r="Q9780">
        <v>12213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3</v>
      </c>
      <c r="AB9780">
        <v>0</v>
      </c>
      <c r="AC9780">
        <v>11901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4</v>
      </c>
      <c r="AN9780">
        <v>0</v>
      </c>
      <c r="AO9780">
        <v>15958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5</v>
      </c>
      <c r="AX9780">
        <v>0</v>
      </c>
      <c r="AY9780">
        <v>11919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6</v>
      </c>
      <c r="BJ9780">
        <v>0</v>
      </c>
      <c r="BK9780">
        <v>11943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7</v>
      </c>
      <c r="BV9780">
        <v>0</v>
      </c>
      <c r="BW9780">
        <v>1178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8</v>
      </c>
      <c r="CH9780">
        <v>0</v>
      </c>
      <c r="CI9780">
        <v>17614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9</v>
      </c>
      <c r="CR9780">
        <v>0</v>
      </c>
      <c r="CS9780">
        <v>8299</v>
      </c>
      <c r="CT9780">
        <v>0</v>
      </c>
      <c r="CU9780">
        <v>0</v>
      </c>
      <c r="CV9780">
        <v>0</v>
      </c>
      <c r="CW9780">
        <v>0</v>
      </c>
      <c r="CX9780">
        <v>0</v>
      </c>
      <c r="CY9780">
        <v>0</v>
      </c>
      <c r="CZ9780">
        <v>0</v>
      </c>
      <c r="DA9780">
        <v>10</v>
      </c>
      <c r="DB9780">
        <v>0</v>
      </c>
      <c r="DC9780">
        <v>0</v>
      </c>
      <c r="DD9780">
        <v>0</v>
      </c>
      <c r="DE9780">
        <v>0</v>
      </c>
      <c r="DF9780">
        <v>0</v>
      </c>
      <c r="DG9780">
        <v>0</v>
      </c>
      <c r="DH9780">
        <v>0</v>
      </c>
      <c r="DI9780">
        <v>0</v>
      </c>
      <c r="DJ9780">
        <v>0</v>
      </c>
      <c r="DK9780">
        <v>0</v>
      </c>
      <c r="DL9780">
        <v>0</v>
      </c>
      <c r="DM9780">
        <v>0</v>
      </c>
      <c r="DN9780">
        <v>0</v>
      </c>
      <c r="DO97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81" spans="1:119" hidden="1" x14ac:dyDescent="0.25">
      <c r="A9781">
        <v>22032018</v>
      </c>
      <c r="B9781" s="1">
        <v>0.89236111111111116</v>
      </c>
      <c r="C9781">
        <v>1</v>
      </c>
      <c r="D9781">
        <v>0</v>
      </c>
      <c r="E9781">
        <v>12522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2</v>
      </c>
      <c r="P9781">
        <v>0</v>
      </c>
      <c r="Q9781">
        <v>12213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3</v>
      </c>
      <c r="AB9781">
        <v>0</v>
      </c>
      <c r="AC9781">
        <v>11901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4</v>
      </c>
      <c r="AN9781">
        <v>0</v>
      </c>
      <c r="AO9781">
        <v>15958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5</v>
      </c>
      <c r="AX9781">
        <v>0</v>
      </c>
      <c r="AY9781">
        <v>11919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6</v>
      </c>
      <c r="BJ9781">
        <v>0</v>
      </c>
      <c r="BK9781">
        <v>11943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7</v>
      </c>
      <c r="BV9781">
        <v>0</v>
      </c>
      <c r="BW9781">
        <v>1178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8</v>
      </c>
      <c r="CH9781">
        <v>0</v>
      </c>
      <c r="CI9781">
        <v>17614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9</v>
      </c>
      <c r="CR9781">
        <v>0</v>
      </c>
      <c r="CS9781">
        <v>8299</v>
      </c>
      <c r="CT9781">
        <v>0</v>
      </c>
      <c r="CU9781">
        <v>0</v>
      </c>
      <c r="CV9781">
        <v>0</v>
      </c>
      <c r="CW9781">
        <v>0</v>
      </c>
      <c r="CX9781">
        <v>0</v>
      </c>
      <c r="CY9781">
        <v>0</v>
      </c>
      <c r="CZ9781">
        <v>0</v>
      </c>
      <c r="DA9781">
        <v>10</v>
      </c>
      <c r="DB9781">
        <v>0</v>
      </c>
      <c r="DC9781">
        <v>0</v>
      </c>
      <c r="DD9781">
        <v>0</v>
      </c>
      <c r="DE9781">
        <v>0</v>
      </c>
      <c r="DF9781">
        <v>0</v>
      </c>
      <c r="DG9781">
        <v>0</v>
      </c>
      <c r="DH9781">
        <v>0</v>
      </c>
      <c r="DI9781">
        <v>0</v>
      </c>
      <c r="DJ9781">
        <v>0</v>
      </c>
      <c r="DK9781">
        <v>0</v>
      </c>
      <c r="DL9781">
        <v>0</v>
      </c>
      <c r="DM9781">
        <v>0</v>
      </c>
      <c r="DN9781">
        <v>0</v>
      </c>
      <c r="DO97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82" spans="1:119" hidden="1" x14ac:dyDescent="0.25">
      <c r="A9782">
        <v>22032018</v>
      </c>
      <c r="B9782" s="1">
        <v>0.88888888888888884</v>
      </c>
      <c r="C9782">
        <v>1</v>
      </c>
      <c r="D9782">
        <v>0</v>
      </c>
      <c r="E9782">
        <v>12522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2</v>
      </c>
      <c r="P9782">
        <v>0</v>
      </c>
      <c r="Q9782">
        <v>12213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3</v>
      </c>
      <c r="AB9782">
        <v>0</v>
      </c>
      <c r="AC9782">
        <v>11901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4</v>
      </c>
      <c r="AN9782">
        <v>0</v>
      </c>
      <c r="AO9782">
        <v>15958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5</v>
      </c>
      <c r="AX9782">
        <v>0</v>
      </c>
      <c r="AY9782">
        <v>11919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6</v>
      </c>
      <c r="BJ9782">
        <v>0</v>
      </c>
      <c r="BK9782">
        <v>11943</v>
      </c>
      <c r="BL9782">
        <v>0</v>
      </c>
      <c r="BM9782">
        <v>0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7</v>
      </c>
      <c r="BV9782">
        <v>0</v>
      </c>
      <c r="BW9782">
        <v>1178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8</v>
      </c>
      <c r="CH9782">
        <v>0</v>
      </c>
      <c r="CI9782">
        <v>17614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9</v>
      </c>
      <c r="CR9782">
        <v>0</v>
      </c>
      <c r="CS9782">
        <v>8299</v>
      </c>
      <c r="CT9782">
        <v>0</v>
      </c>
      <c r="CU9782">
        <v>0</v>
      </c>
      <c r="CV9782">
        <v>0</v>
      </c>
      <c r="CW9782">
        <v>0</v>
      </c>
      <c r="CX9782">
        <v>0</v>
      </c>
      <c r="CY9782">
        <v>0</v>
      </c>
      <c r="CZ9782">
        <v>0</v>
      </c>
      <c r="DA9782">
        <v>10</v>
      </c>
      <c r="DB9782">
        <v>0</v>
      </c>
      <c r="DC9782">
        <v>0</v>
      </c>
      <c r="DD9782">
        <v>0</v>
      </c>
      <c r="DE9782">
        <v>0</v>
      </c>
      <c r="DF9782">
        <v>0</v>
      </c>
      <c r="DG9782">
        <v>0</v>
      </c>
      <c r="DH9782">
        <v>0</v>
      </c>
      <c r="DI9782">
        <v>0</v>
      </c>
      <c r="DJ9782">
        <v>0</v>
      </c>
      <c r="DK9782">
        <v>0</v>
      </c>
      <c r="DL9782">
        <v>0</v>
      </c>
      <c r="DM9782">
        <v>0</v>
      </c>
      <c r="DN9782">
        <v>0</v>
      </c>
      <c r="DO97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83" spans="1:119" hidden="1" x14ac:dyDescent="0.25">
      <c r="A9783">
        <v>22032018</v>
      </c>
      <c r="B9783" s="1">
        <v>0.88541666666666663</v>
      </c>
      <c r="C9783">
        <v>1</v>
      </c>
      <c r="D9783">
        <v>0</v>
      </c>
      <c r="E9783">
        <v>12522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2</v>
      </c>
      <c r="P9783">
        <v>0</v>
      </c>
      <c r="Q9783">
        <v>12213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3</v>
      </c>
      <c r="AB9783">
        <v>0</v>
      </c>
      <c r="AC9783">
        <v>11901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4</v>
      </c>
      <c r="AN9783">
        <v>0</v>
      </c>
      <c r="AO9783">
        <v>15958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5</v>
      </c>
      <c r="AX9783">
        <v>0</v>
      </c>
      <c r="AY9783">
        <v>11919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6</v>
      </c>
      <c r="BJ9783">
        <v>0</v>
      </c>
      <c r="BK9783">
        <v>11943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7</v>
      </c>
      <c r="BV9783">
        <v>0</v>
      </c>
      <c r="BW9783">
        <v>1178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8</v>
      </c>
      <c r="CH9783">
        <v>0</v>
      </c>
      <c r="CI9783">
        <v>17614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9</v>
      </c>
      <c r="CR9783">
        <v>0</v>
      </c>
      <c r="CS9783">
        <v>8299</v>
      </c>
      <c r="CT9783">
        <v>0</v>
      </c>
      <c r="CU9783">
        <v>0</v>
      </c>
      <c r="CV9783">
        <v>0</v>
      </c>
      <c r="CW9783">
        <v>0</v>
      </c>
      <c r="CX9783">
        <v>0</v>
      </c>
      <c r="CY9783">
        <v>0</v>
      </c>
      <c r="CZ9783">
        <v>0</v>
      </c>
      <c r="DA9783">
        <v>10</v>
      </c>
      <c r="DB9783">
        <v>0</v>
      </c>
      <c r="DC9783">
        <v>0</v>
      </c>
      <c r="DD9783">
        <v>0</v>
      </c>
      <c r="DE9783">
        <v>0</v>
      </c>
      <c r="DF9783">
        <v>0</v>
      </c>
      <c r="DG9783">
        <v>0</v>
      </c>
      <c r="DH9783">
        <v>0</v>
      </c>
      <c r="DI9783">
        <v>0</v>
      </c>
      <c r="DJ9783">
        <v>0</v>
      </c>
      <c r="DK9783">
        <v>0</v>
      </c>
      <c r="DL9783">
        <v>0</v>
      </c>
      <c r="DM9783">
        <v>0</v>
      </c>
      <c r="DN9783">
        <v>0</v>
      </c>
      <c r="DO97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84" spans="1:119" hidden="1" x14ac:dyDescent="0.25">
      <c r="A9784">
        <v>22032018</v>
      </c>
      <c r="B9784" s="1">
        <v>0.88194444444444442</v>
      </c>
      <c r="C9784">
        <v>1</v>
      </c>
      <c r="D9784">
        <v>0</v>
      </c>
      <c r="E9784">
        <v>12522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2</v>
      </c>
      <c r="P9784">
        <v>0</v>
      </c>
      <c r="Q9784">
        <v>12213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3</v>
      </c>
      <c r="AB9784">
        <v>0</v>
      </c>
      <c r="AC9784">
        <v>11901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4</v>
      </c>
      <c r="AN9784">
        <v>0</v>
      </c>
      <c r="AO9784">
        <v>15958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5</v>
      </c>
      <c r="AX9784">
        <v>0</v>
      </c>
      <c r="AY9784">
        <v>11919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6</v>
      </c>
      <c r="BJ9784">
        <v>0</v>
      </c>
      <c r="BK9784">
        <v>11943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7</v>
      </c>
      <c r="BV9784">
        <v>0</v>
      </c>
      <c r="BW9784">
        <v>1178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8</v>
      </c>
      <c r="CH9784">
        <v>0</v>
      </c>
      <c r="CI9784">
        <v>17614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9</v>
      </c>
      <c r="CR9784">
        <v>0</v>
      </c>
      <c r="CS9784">
        <v>8299</v>
      </c>
      <c r="CT9784">
        <v>0</v>
      </c>
      <c r="CU9784">
        <v>0</v>
      </c>
      <c r="CV9784">
        <v>0</v>
      </c>
      <c r="CW9784">
        <v>0</v>
      </c>
      <c r="CX9784">
        <v>0</v>
      </c>
      <c r="CY9784">
        <v>0</v>
      </c>
      <c r="CZ9784">
        <v>0</v>
      </c>
      <c r="DA9784">
        <v>10</v>
      </c>
      <c r="DB9784">
        <v>0</v>
      </c>
      <c r="DC9784">
        <v>0</v>
      </c>
      <c r="DD9784">
        <v>0</v>
      </c>
      <c r="DE9784">
        <v>0</v>
      </c>
      <c r="DF9784">
        <v>0</v>
      </c>
      <c r="DG9784">
        <v>0</v>
      </c>
      <c r="DH9784">
        <v>0</v>
      </c>
      <c r="DI9784">
        <v>0</v>
      </c>
      <c r="DJ9784">
        <v>0</v>
      </c>
      <c r="DK9784">
        <v>0</v>
      </c>
      <c r="DL9784">
        <v>0</v>
      </c>
      <c r="DM9784">
        <v>0</v>
      </c>
      <c r="DN9784">
        <v>0</v>
      </c>
      <c r="DO97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85" spans="1:119" hidden="1" x14ac:dyDescent="0.25">
      <c r="A9785">
        <v>22032018</v>
      </c>
      <c r="B9785" s="1">
        <v>0.87847222222222221</v>
      </c>
      <c r="C9785">
        <v>1</v>
      </c>
      <c r="D9785">
        <v>0</v>
      </c>
      <c r="E9785">
        <v>12522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2</v>
      </c>
      <c r="P9785">
        <v>0</v>
      </c>
      <c r="Q9785">
        <v>12213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3</v>
      </c>
      <c r="AB9785">
        <v>0</v>
      </c>
      <c r="AC9785">
        <v>11901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4</v>
      </c>
      <c r="AN9785">
        <v>0</v>
      </c>
      <c r="AO9785">
        <v>15958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5</v>
      </c>
      <c r="AX9785">
        <v>0</v>
      </c>
      <c r="AY9785">
        <v>11919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6</v>
      </c>
      <c r="BJ9785">
        <v>0</v>
      </c>
      <c r="BK9785">
        <v>11943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7</v>
      </c>
      <c r="BV9785">
        <v>0</v>
      </c>
      <c r="BW9785">
        <v>1178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8</v>
      </c>
      <c r="CH9785">
        <v>0</v>
      </c>
      <c r="CI9785">
        <v>17614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9</v>
      </c>
      <c r="CR9785">
        <v>0</v>
      </c>
      <c r="CS9785">
        <v>8299</v>
      </c>
      <c r="CT9785">
        <v>0</v>
      </c>
      <c r="CU9785">
        <v>0</v>
      </c>
      <c r="CV9785">
        <v>0</v>
      </c>
      <c r="CW9785">
        <v>0</v>
      </c>
      <c r="CX9785">
        <v>0</v>
      </c>
      <c r="CY9785">
        <v>0</v>
      </c>
      <c r="CZ9785">
        <v>0</v>
      </c>
      <c r="DA9785">
        <v>10</v>
      </c>
      <c r="DB9785">
        <v>0</v>
      </c>
      <c r="DC9785">
        <v>0</v>
      </c>
      <c r="DD9785">
        <v>0</v>
      </c>
      <c r="DE9785">
        <v>0</v>
      </c>
      <c r="DF9785">
        <v>0</v>
      </c>
      <c r="DG9785">
        <v>0</v>
      </c>
      <c r="DH9785">
        <v>0</v>
      </c>
      <c r="DI9785">
        <v>0</v>
      </c>
      <c r="DJ9785">
        <v>0</v>
      </c>
      <c r="DK9785">
        <v>0</v>
      </c>
      <c r="DL9785">
        <v>0</v>
      </c>
      <c r="DM9785">
        <v>0</v>
      </c>
      <c r="DN9785">
        <v>0</v>
      </c>
      <c r="DO97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86" spans="1:119" hidden="1" x14ac:dyDescent="0.25">
      <c r="A9786">
        <v>22032018</v>
      </c>
      <c r="B9786" s="1">
        <v>0.875</v>
      </c>
      <c r="C9786">
        <v>1</v>
      </c>
      <c r="D9786">
        <v>0</v>
      </c>
      <c r="E9786">
        <v>12522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2</v>
      </c>
      <c r="P9786">
        <v>0</v>
      </c>
      <c r="Q9786">
        <v>12213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3</v>
      </c>
      <c r="AB9786">
        <v>0</v>
      </c>
      <c r="AC9786">
        <v>11901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4</v>
      </c>
      <c r="AN9786">
        <v>0</v>
      </c>
      <c r="AO9786">
        <v>15958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5</v>
      </c>
      <c r="AX9786">
        <v>0</v>
      </c>
      <c r="AY9786">
        <v>11919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6</v>
      </c>
      <c r="BJ9786">
        <v>0</v>
      </c>
      <c r="BK9786">
        <v>11943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7</v>
      </c>
      <c r="BV9786">
        <v>0</v>
      </c>
      <c r="BW9786">
        <v>1178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8</v>
      </c>
      <c r="CH9786">
        <v>0</v>
      </c>
      <c r="CI9786">
        <v>17614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9</v>
      </c>
      <c r="CR9786">
        <v>0</v>
      </c>
      <c r="CS9786">
        <v>8299</v>
      </c>
      <c r="CT9786">
        <v>0</v>
      </c>
      <c r="CU9786">
        <v>0</v>
      </c>
      <c r="CV9786">
        <v>0</v>
      </c>
      <c r="CW9786">
        <v>0</v>
      </c>
      <c r="CX9786">
        <v>0</v>
      </c>
      <c r="CY9786">
        <v>0</v>
      </c>
      <c r="CZ9786">
        <v>0</v>
      </c>
      <c r="DA9786">
        <v>10</v>
      </c>
      <c r="DB9786">
        <v>0</v>
      </c>
      <c r="DC9786">
        <v>0</v>
      </c>
      <c r="DD9786">
        <v>0</v>
      </c>
      <c r="DE9786">
        <v>0</v>
      </c>
      <c r="DF9786">
        <v>0</v>
      </c>
      <c r="DG9786">
        <v>0</v>
      </c>
      <c r="DH9786">
        <v>0</v>
      </c>
      <c r="DI9786">
        <v>0</v>
      </c>
      <c r="DJ9786">
        <v>0</v>
      </c>
      <c r="DK9786">
        <v>0</v>
      </c>
      <c r="DL9786">
        <v>0</v>
      </c>
      <c r="DM9786">
        <v>0</v>
      </c>
      <c r="DN9786">
        <v>0</v>
      </c>
      <c r="DO97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87" spans="1:119" hidden="1" x14ac:dyDescent="0.25">
      <c r="A9787">
        <v>22032018</v>
      </c>
      <c r="B9787" s="1">
        <v>0.87152777777777779</v>
      </c>
      <c r="C9787">
        <v>1</v>
      </c>
      <c r="D9787">
        <v>0</v>
      </c>
      <c r="E9787">
        <v>12522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2</v>
      </c>
      <c r="P9787">
        <v>0</v>
      </c>
      <c r="Q9787">
        <v>12213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3</v>
      </c>
      <c r="AB9787">
        <v>0</v>
      </c>
      <c r="AC9787">
        <v>11901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4</v>
      </c>
      <c r="AN9787">
        <v>0</v>
      </c>
      <c r="AO9787">
        <v>15958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5</v>
      </c>
      <c r="AX9787">
        <v>0</v>
      </c>
      <c r="AY9787">
        <v>11919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6</v>
      </c>
      <c r="BJ9787">
        <v>0</v>
      </c>
      <c r="BK9787">
        <v>11943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7</v>
      </c>
      <c r="BV9787">
        <v>0</v>
      </c>
      <c r="BW9787">
        <v>1178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8</v>
      </c>
      <c r="CH9787">
        <v>0</v>
      </c>
      <c r="CI9787">
        <v>17614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9</v>
      </c>
      <c r="CR9787">
        <v>0</v>
      </c>
      <c r="CS9787">
        <v>8299</v>
      </c>
      <c r="CT9787">
        <v>0</v>
      </c>
      <c r="CU9787">
        <v>0</v>
      </c>
      <c r="CV9787">
        <v>0</v>
      </c>
      <c r="CW9787">
        <v>0</v>
      </c>
      <c r="CX9787">
        <v>0</v>
      </c>
      <c r="CY9787">
        <v>0</v>
      </c>
      <c r="CZ9787">
        <v>0</v>
      </c>
      <c r="DA9787">
        <v>10</v>
      </c>
      <c r="DB9787">
        <v>0</v>
      </c>
      <c r="DC9787">
        <v>0</v>
      </c>
      <c r="DD9787">
        <v>0</v>
      </c>
      <c r="DE9787">
        <v>0</v>
      </c>
      <c r="DF9787">
        <v>0</v>
      </c>
      <c r="DG9787">
        <v>0</v>
      </c>
      <c r="DH9787">
        <v>0</v>
      </c>
      <c r="DI9787">
        <v>0</v>
      </c>
      <c r="DJ9787">
        <v>0</v>
      </c>
      <c r="DK9787">
        <v>0</v>
      </c>
      <c r="DL9787">
        <v>0</v>
      </c>
      <c r="DM9787">
        <v>0</v>
      </c>
      <c r="DN9787">
        <v>0</v>
      </c>
      <c r="DO97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88" spans="1:119" hidden="1" x14ac:dyDescent="0.25">
      <c r="A9788">
        <v>22032018</v>
      </c>
      <c r="B9788" s="1">
        <v>0.86805555555555558</v>
      </c>
      <c r="C9788">
        <v>1</v>
      </c>
      <c r="D9788">
        <v>0</v>
      </c>
      <c r="E9788">
        <v>12522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2</v>
      </c>
      <c r="P9788">
        <v>0</v>
      </c>
      <c r="Q9788">
        <v>12213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3</v>
      </c>
      <c r="AB9788">
        <v>0</v>
      </c>
      <c r="AC9788">
        <v>11901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4</v>
      </c>
      <c r="AN9788">
        <v>0</v>
      </c>
      <c r="AO9788">
        <v>15958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5</v>
      </c>
      <c r="AX9788">
        <v>0</v>
      </c>
      <c r="AY9788">
        <v>11919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6</v>
      </c>
      <c r="BJ9788">
        <v>0</v>
      </c>
      <c r="BK9788">
        <v>11943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7</v>
      </c>
      <c r="BV9788">
        <v>0</v>
      </c>
      <c r="BW9788">
        <v>1178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8</v>
      </c>
      <c r="CH9788">
        <v>0</v>
      </c>
      <c r="CI9788">
        <v>17614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9</v>
      </c>
      <c r="CR9788">
        <v>0</v>
      </c>
      <c r="CS9788">
        <v>8299</v>
      </c>
      <c r="CT9788">
        <v>0</v>
      </c>
      <c r="CU9788">
        <v>0</v>
      </c>
      <c r="CV9788">
        <v>0</v>
      </c>
      <c r="CW9788">
        <v>0</v>
      </c>
      <c r="CX9788">
        <v>0</v>
      </c>
      <c r="CY9788">
        <v>0</v>
      </c>
      <c r="CZ9788">
        <v>0</v>
      </c>
      <c r="DA9788">
        <v>10</v>
      </c>
      <c r="DB9788">
        <v>0</v>
      </c>
      <c r="DC9788">
        <v>0</v>
      </c>
      <c r="DD9788">
        <v>0</v>
      </c>
      <c r="DE9788">
        <v>0</v>
      </c>
      <c r="DF9788">
        <v>0</v>
      </c>
      <c r="DG9788">
        <v>0</v>
      </c>
      <c r="DH9788">
        <v>0</v>
      </c>
      <c r="DI9788">
        <v>0</v>
      </c>
      <c r="DJ9788">
        <v>0</v>
      </c>
      <c r="DK9788">
        <v>0</v>
      </c>
      <c r="DL9788">
        <v>0</v>
      </c>
      <c r="DM9788">
        <v>0</v>
      </c>
      <c r="DN9788">
        <v>0</v>
      </c>
      <c r="DO97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89" spans="1:119" hidden="1" x14ac:dyDescent="0.25">
      <c r="A9789">
        <v>22032018</v>
      </c>
      <c r="B9789" s="1">
        <v>0.86458333333333337</v>
      </c>
      <c r="C9789">
        <v>1</v>
      </c>
      <c r="D9789">
        <v>0</v>
      </c>
      <c r="E9789">
        <v>12522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2</v>
      </c>
      <c r="P9789">
        <v>0</v>
      </c>
      <c r="Q9789">
        <v>12213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3</v>
      </c>
      <c r="AB9789">
        <v>0</v>
      </c>
      <c r="AC9789">
        <v>11901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4</v>
      </c>
      <c r="AN9789">
        <v>0</v>
      </c>
      <c r="AO9789">
        <v>15958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5</v>
      </c>
      <c r="AX9789">
        <v>0</v>
      </c>
      <c r="AY9789">
        <v>11919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6</v>
      </c>
      <c r="BJ9789">
        <v>0</v>
      </c>
      <c r="BK9789">
        <v>11943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7</v>
      </c>
      <c r="BV9789">
        <v>0</v>
      </c>
      <c r="BW9789">
        <v>1178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8</v>
      </c>
      <c r="CH9789">
        <v>0</v>
      </c>
      <c r="CI9789">
        <v>17614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9</v>
      </c>
      <c r="CR9789">
        <v>0</v>
      </c>
      <c r="CS9789">
        <v>8299</v>
      </c>
      <c r="CT9789">
        <v>0</v>
      </c>
      <c r="CU9789">
        <v>0</v>
      </c>
      <c r="CV9789">
        <v>0</v>
      </c>
      <c r="CW9789">
        <v>0</v>
      </c>
      <c r="CX9789">
        <v>0</v>
      </c>
      <c r="CY9789">
        <v>0</v>
      </c>
      <c r="CZ9789">
        <v>0</v>
      </c>
      <c r="DA9789">
        <v>10</v>
      </c>
      <c r="DB9789">
        <v>0</v>
      </c>
      <c r="DC9789">
        <v>0</v>
      </c>
      <c r="DD9789">
        <v>0</v>
      </c>
      <c r="DE9789">
        <v>0</v>
      </c>
      <c r="DF9789">
        <v>0</v>
      </c>
      <c r="DG9789">
        <v>0</v>
      </c>
      <c r="DH9789">
        <v>0</v>
      </c>
      <c r="DI9789">
        <v>0</v>
      </c>
      <c r="DJ9789">
        <v>0</v>
      </c>
      <c r="DK9789">
        <v>0</v>
      </c>
      <c r="DL9789">
        <v>0</v>
      </c>
      <c r="DM9789">
        <v>0</v>
      </c>
      <c r="DN9789">
        <v>0</v>
      </c>
      <c r="DO97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90" spans="1:119" hidden="1" x14ac:dyDescent="0.25">
      <c r="A9790">
        <v>22032018</v>
      </c>
      <c r="B9790" s="1">
        <v>0.86111111111111116</v>
      </c>
      <c r="C9790">
        <v>1</v>
      </c>
      <c r="D9790">
        <v>0</v>
      </c>
      <c r="E9790">
        <v>12522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2</v>
      </c>
      <c r="P9790">
        <v>0</v>
      </c>
      <c r="Q9790">
        <v>12213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3</v>
      </c>
      <c r="AB9790">
        <v>0</v>
      </c>
      <c r="AC9790">
        <v>11901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4</v>
      </c>
      <c r="AN9790">
        <v>0</v>
      </c>
      <c r="AO9790">
        <v>15958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5</v>
      </c>
      <c r="AX9790">
        <v>0</v>
      </c>
      <c r="AY9790">
        <v>11919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6</v>
      </c>
      <c r="BJ9790">
        <v>0</v>
      </c>
      <c r="BK9790">
        <v>11943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7</v>
      </c>
      <c r="BV9790">
        <v>0</v>
      </c>
      <c r="BW9790">
        <v>1178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8</v>
      </c>
      <c r="CH9790">
        <v>0</v>
      </c>
      <c r="CI9790">
        <v>17614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9</v>
      </c>
      <c r="CR9790">
        <v>0</v>
      </c>
      <c r="CS9790">
        <v>8299</v>
      </c>
      <c r="CT9790">
        <v>0</v>
      </c>
      <c r="CU9790">
        <v>0</v>
      </c>
      <c r="CV9790">
        <v>0</v>
      </c>
      <c r="CW9790">
        <v>0</v>
      </c>
      <c r="CX9790">
        <v>0</v>
      </c>
      <c r="CY9790">
        <v>0</v>
      </c>
      <c r="CZ9790">
        <v>0</v>
      </c>
      <c r="DA9790">
        <v>10</v>
      </c>
      <c r="DB9790">
        <v>0</v>
      </c>
      <c r="DC9790">
        <v>0</v>
      </c>
      <c r="DD9790">
        <v>0</v>
      </c>
      <c r="DE9790">
        <v>0</v>
      </c>
      <c r="DF9790">
        <v>0</v>
      </c>
      <c r="DG9790">
        <v>0</v>
      </c>
      <c r="DH9790">
        <v>0</v>
      </c>
      <c r="DI9790">
        <v>0</v>
      </c>
      <c r="DJ9790">
        <v>0</v>
      </c>
      <c r="DK9790">
        <v>0</v>
      </c>
      <c r="DL9790">
        <v>0</v>
      </c>
      <c r="DM9790">
        <v>0</v>
      </c>
      <c r="DN9790">
        <v>0</v>
      </c>
      <c r="DO97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91" spans="1:119" hidden="1" x14ac:dyDescent="0.25">
      <c r="A9791">
        <v>22032018</v>
      </c>
      <c r="B9791" s="1">
        <v>0.85763888888888884</v>
      </c>
      <c r="C9791">
        <v>1</v>
      </c>
      <c r="D9791">
        <v>0</v>
      </c>
      <c r="E9791">
        <v>12522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2</v>
      </c>
      <c r="P9791">
        <v>0</v>
      </c>
      <c r="Q9791">
        <v>12213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3</v>
      </c>
      <c r="AB9791">
        <v>0</v>
      </c>
      <c r="AC9791">
        <v>11901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4</v>
      </c>
      <c r="AN9791">
        <v>0</v>
      </c>
      <c r="AO9791">
        <v>15958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5</v>
      </c>
      <c r="AX9791">
        <v>0</v>
      </c>
      <c r="AY9791">
        <v>11919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6</v>
      </c>
      <c r="BJ9791">
        <v>0</v>
      </c>
      <c r="BK9791">
        <v>11943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7</v>
      </c>
      <c r="BV9791">
        <v>0</v>
      </c>
      <c r="BW9791">
        <v>1178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8</v>
      </c>
      <c r="CH9791">
        <v>0</v>
      </c>
      <c r="CI9791">
        <v>17614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9</v>
      </c>
      <c r="CR9791">
        <v>0</v>
      </c>
      <c r="CS9791">
        <v>8299</v>
      </c>
      <c r="CT9791">
        <v>0</v>
      </c>
      <c r="CU9791">
        <v>0</v>
      </c>
      <c r="CV9791">
        <v>0</v>
      </c>
      <c r="CW9791">
        <v>0</v>
      </c>
      <c r="CX9791">
        <v>0</v>
      </c>
      <c r="CY9791">
        <v>0</v>
      </c>
      <c r="CZ9791">
        <v>0</v>
      </c>
      <c r="DA9791">
        <v>10</v>
      </c>
      <c r="DB9791">
        <v>0</v>
      </c>
      <c r="DC9791">
        <v>0</v>
      </c>
      <c r="DD9791">
        <v>0</v>
      </c>
      <c r="DE9791">
        <v>0</v>
      </c>
      <c r="DF9791">
        <v>0</v>
      </c>
      <c r="DG9791">
        <v>0</v>
      </c>
      <c r="DH9791">
        <v>0</v>
      </c>
      <c r="DI9791">
        <v>0</v>
      </c>
      <c r="DJ9791">
        <v>0</v>
      </c>
      <c r="DK9791">
        <v>0</v>
      </c>
      <c r="DL9791">
        <v>0</v>
      </c>
      <c r="DM9791">
        <v>0</v>
      </c>
      <c r="DN9791">
        <v>0</v>
      </c>
      <c r="DO97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92" spans="1:119" hidden="1" x14ac:dyDescent="0.25">
      <c r="A9792">
        <v>22032018</v>
      </c>
      <c r="B9792" s="1">
        <v>0.85416666666666663</v>
      </c>
      <c r="C9792">
        <v>1</v>
      </c>
      <c r="D9792">
        <v>0</v>
      </c>
      <c r="E9792">
        <v>12522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2</v>
      </c>
      <c r="P9792">
        <v>0</v>
      </c>
      <c r="Q9792">
        <v>12213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3</v>
      </c>
      <c r="AB9792">
        <v>0</v>
      </c>
      <c r="AC9792">
        <v>11901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4</v>
      </c>
      <c r="AN9792">
        <v>0</v>
      </c>
      <c r="AO9792">
        <v>15958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5</v>
      </c>
      <c r="AX9792">
        <v>0</v>
      </c>
      <c r="AY9792">
        <v>11919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6</v>
      </c>
      <c r="BJ9792">
        <v>0</v>
      </c>
      <c r="BK9792">
        <v>11943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7</v>
      </c>
      <c r="BV9792">
        <v>0</v>
      </c>
      <c r="BW9792">
        <v>1178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8</v>
      </c>
      <c r="CH9792">
        <v>0</v>
      </c>
      <c r="CI9792">
        <v>17614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9</v>
      </c>
      <c r="CR9792">
        <v>0</v>
      </c>
      <c r="CS9792">
        <v>8299</v>
      </c>
      <c r="CT9792">
        <v>0</v>
      </c>
      <c r="CU9792">
        <v>0</v>
      </c>
      <c r="CV9792">
        <v>0</v>
      </c>
      <c r="CW9792">
        <v>0</v>
      </c>
      <c r="CX9792">
        <v>0</v>
      </c>
      <c r="CY9792">
        <v>0</v>
      </c>
      <c r="CZ9792">
        <v>0</v>
      </c>
      <c r="DA9792">
        <v>10</v>
      </c>
      <c r="DB9792">
        <v>0</v>
      </c>
      <c r="DC9792">
        <v>0</v>
      </c>
      <c r="DD9792">
        <v>0</v>
      </c>
      <c r="DE9792">
        <v>0</v>
      </c>
      <c r="DF9792">
        <v>0</v>
      </c>
      <c r="DG9792">
        <v>0</v>
      </c>
      <c r="DH9792">
        <v>0</v>
      </c>
      <c r="DI9792">
        <v>0</v>
      </c>
      <c r="DJ9792">
        <v>0</v>
      </c>
      <c r="DK9792">
        <v>0</v>
      </c>
      <c r="DL9792">
        <v>0</v>
      </c>
      <c r="DM9792">
        <v>0</v>
      </c>
      <c r="DN9792">
        <v>0</v>
      </c>
      <c r="DO97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93" spans="1:119" hidden="1" x14ac:dyDescent="0.25">
      <c r="A9793">
        <v>22032018</v>
      </c>
      <c r="B9793" s="1">
        <v>0.85069444444444442</v>
      </c>
      <c r="C9793">
        <v>1</v>
      </c>
      <c r="D9793">
        <v>0</v>
      </c>
      <c r="E9793">
        <v>12522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2</v>
      </c>
      <c r="P9793">
        <v>0</v>
      </c>
      <c r="Q9793">
        <v>12213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3</v>
      </c>
      <c r="AB9793">
        <v>0</v>
      </c>
      <c r="AC9793">
        <v>11901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4</v>
      </c>
      <c r="AN9793">
        <v>0</v>
      </c>
      <c r="AO9793">
        <v>15958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5</v>
      </c>
      <c r="AX9793">
        <v>0</v>
      </c>
      <c r="AY9793">
        <v>11919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6</v>
      </c>
      <c r="BJ9793">
        <v>0</v>
      </c>
      <c r="BK9793">
        <v>11943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7</v>
      </c>
      <c r="BV9793">
        <v>0</v>
      </c>
      <c r="BW9793">
        <v>1178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8</v>
      </c>
      <c r="CH9793">
        <v>0</v>
      </c>
      <c r="CI9793">
        <v>17614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9</v>
      </c>
      <c r="CR9793">
        <v>0</v>
      </c>
      <c r="CS9793">
        <v>8299</v>
      </c>
      <c r="CT9793">
        <v>0</v>
      </c>
      <c r="CU9793">
        <v>0</v>
      </c>
      <c r="CV9793">
        <v>0</v>
      </c>
      <c r="CW9793">
        <v>0</v>
      </c>
      <c r="CX9793">
        <v>0</v>
      </c>
      <c r="CY9793">
        <v>0</v>
      </c>
      <c r="CZ9793">
        <v>0</v>
      </c>
      <c r="DA9793">
        <v>10</v>
      </c>
      <c r="DB9793">
        <v>0</v>
      </c>
      <c r="DC9793">
        <v>0</v>
      </c>
      <c r="DD9793">
        <v>0</v>
      </c>
      <c r="DE9793">
        <v>0</v>
      </c>
      <c r="DF9793">
        <v>0</v>
      </c>
      <c r="DG9793">
        <v>0</v>
      </c>
      <c r="DH9793">
        <v>0</v>
      </c>
      <c r="DI9793">
        <v>0</v>
      </c>
      <c r="DJ9793">
        <v>0</v>
      </c>
      <c r="DK9793">
        <v>0</v>
      </c>
      <c r="DL9793">
        <v>0</v>
      </c>
      <c r="DM9793">
        <v>0</v>
      </c>
      <c r="DN9793">
        <v>0</v>
      </c>
      <c r="DO97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94" spans="1:119" hidden="1" x14ac:dyDescent="0.25">
      <c r="A9794">
        <v>22032018</v>
      </c>
      <c r="B9794" s="1">
        <v>0.84722222222222221</v>
      </c>
      <c r="C9794">
        <v>1</v>
      </c>
      <c r="D9794">
        <v>0</v>
      </c>
      <c r="E9794">
        <v>12522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2</v>
      </c>
      <c r="P9794">
        <v>0</v>
      </c>
      <c r="Q9794">
        <v>12213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3</v>
      </c>
      <c r="AB9794">
        <v>0</v>
      </c>
      <c r="AC9794">
        <v>11901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4</v>
      </c>
      <c r="AN9794">
        <v>0</v>
      </c>
      <c r="AO9794">
        <v>15958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5</v>
      </c>
      <c r="AX9794">
        <v>0</v>
      </c>
      <c r="AY9794">
        <v>11919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6</v>
      </c>
      <c r="BJ9794">
        <v>0</v>
      </c>
      <c r="BK9794">
        <v>11943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7</v>
      </c>
      <c r="BV9794">
        <v>0</v>
      </c>
      <c r="BW9794">
        <v>1178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8</v>
      </c>
      <c r="CH9794">
        <v>0</v>
      </c>
      <c r="CI9794">
        <v>17614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9</v>
      </c>
      <c r="CR9794">
        <v>0</v>
      </c>
      <c r="CS9794">
        <v>8299</v>
      </c>
      <c r="CT9794">
        <v>0</v>
      </c>
      <c r="CU9794">
        <v>0</v>
      </c>
      <c r="CV9794">
        <v>0</v>
      </c>
      <c r="CW9794">
        <v>0</v>
      </c>
      <c r="CX9794">
        <v>0</v>
      </c>
      <c r="CY9794">
        <v>0</v>
      </c>
      <c r="CZ9794">
        <v>0</v>
      </c>
      <c r="DA9794">
        <v>10</v>
      </c>
      <c r="DB9794">
        <v>0</v>
      </c>
      <c r="DC9794">
        <v>0</v>
      </c>
      <c r="DD9794">
        <v>0</v>
      </c>
      <c r="DE9794">
        <v>0</v>
      </c>
      <c r="DF9794">
        <v>0</v>
      </c>
      <c r="DG9794">
        <v>0</v>
      </c>
      <c r="DH9794">
        <v>0</v>
      </c>
      <c r="DI9794">
        <v>0</v>
      </c>
      <c r="DJ9794">
        <v>0</v>
      </c>
      <c r="DK9794">
        <v>0</v>
      </c>
      <c r="DL9794">
        <v>0</v>
      </c>
      <c r="DM9794">
        <v>0</v>
      </c>
      <c r="DN9794">
        <v>0</v>
      </c>
      <c r="DO97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95" spans="1:119" hidden="1" x14ac:dyDescent="0.25">
      <c r="A9795">
        <v>22032018</v>
      </c>
      <c r="B9795" s="1">
        <v>0.84375</v>
      </c>
      <c r="C9795">
        <v>1</v>
      </c>
      <c r="D9795">
        <v>0</v>
      </c>
      <c r="E9795">
        <v>12522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2</v>
      </c>
      <c r="P9795">
        <v>0</v>
      </c>
      <c r="Q9795">
        <v>12213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3</v>
      </c>
      <c r="AB9795">
        <v>0</v>
      </c>
      <c r="AC9795">
        <v>11901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4</v>
      </c>
      <c r="AN9795">
        <v>0</v>
      </c>
      <c r="AO9795">
        <v>15958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5</v>
      </c>
      <c r="AX9795">
        <v>0</v>
      </c>
      <c r="AY9795">
        <v>11919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6</v>
      </c>
      <c r="BJ9795">
        <v>0</v>
      </c>
      <c r="BK9795">
        <v>11943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7</v>
      </c>
      <c r="BV9795">
        <v>0</v>
      </c>
      <c r="BW9795">
        <v>1178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8</v>
      </c>
      <c r="CH9795">
        <v>0</v>
      </c>
      <c r="CI9795">
        <v>17614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9</v>
      </c>
      <c r="CR9795">
        <v>0</v>
      </c>
      <c r="CS9795">
        <v>8299</v>
      </c>
      <c r="CT9795">
        <v>0</v>
      </c>
      <c r="CU9795">
        <v>0</v>
      </c>
      <c r="CV9795">
        <v>0</v>
      </c>
      <c r="CW9795">
        <v>0</v>
      </c>
      <c r="CX9795">
        <v>0</v>
      </c>
      <c r="CY9795">
        <v>0</v>
      </c>
      <c r="CZ9795">
        <v>0</v>
      </c>
      <c r="DA9795">
        <v>10</v>
      </c>
      <c r="DB9795">
        <v>0</v>
      </c>
      <c r="DC9795">
        <v>0</v>
      </c>
      <c r="DD9795">
        <v>0</v>
      </c>
      <c r="DE9795">
        <v>0</v>
      </c>
      <c r="DF9795">
        <v>0</v>
      </c>
      <c r="DG9795">
        <v>0</v>
      </c>
      <c r="DH9795">
        <v>0</v>
      </c>
      <c r="DI9795">
        <v>0</v>
      </c>
      <c r="DJ9795">
        <v>0</v>
      </c>
      <c r="DK9795">
        <v>0</v>
      </c>
      <c r="DL9795">
        <v>0</v>
      </c>
      <c r="DM9795">
        <v>0</v>
      </c>
      <c r="DN9795">
        <v>0</v>
      </c>
      <c r="DO97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96" spans="1:119" hidden="1" x14ac:dyDescent="0.25">
      <c r="A9796">
        <v>22032018</v>
      </c>
      <c r="B9796" s="1">
        <v>0.84027777777777779</v>
      </c>
      <c r="C9796">
        <v>1</v>
      </c>
      <c r="D9796">
        <v>0</v>
      </c>
      <c r="E9796">
        <v>12522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2</v>
      </c>
      <c r="P9796">
        <v>0</v>
      </c>
      <c r="Q9796">
        <v>12213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3</v>
      </c>
      <c r="AB9796">
        <v>0</v>
      </c>
      <c r="AC9796">
        <v>11901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4</v>
      </c>
      <c r="AN9796">
        <v>0</v>
      </c>
      <c r="AO9796">
        <v>15958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5</v>
      </c>
      <c r="AX9796">
        <v>0</v>
      </c>
      <c r="AY9796">
        <v>11919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6</v>
      </c>
      <c r="BJ9796">
        <v>0</v>
      </c>
      <c r="BK9796">
        <v>11943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7</v>
      </c>
      <c r="BV9796">
        <v>0</v>
      </c>
      <c r="BW9796">
        <v>1178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8</v>
      </c>
      <c r="CH9796">
        <v>0</v>
      </c>
      <c r="CI9796">
        <v>17614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9</v>
      </c>
      <c r="CR9796">
        <v>0</v>
      </c>
      <c r="CS9796">
        <v>8299</v>
      </c>
      <c r="CT9796">
        <v>0</v>
      </c>
      <c r="CU9796">
        <v>0</v>
      </c>
      <c r="CV9796">
        <v>0</v>
      </c>
      <c r="CW9796">
        <v>0</v>
      </c>
      <c r="CX9796">
        <v>0</v>
      </c>
      <c r="CY9796">
        <v>0</v>
      </c>
      <c r="CZ9796">
        <v>0</v>
      </c>
      <c r="DA9796">
        <v>10</v>
      </c>
      <c r="DB9796">
        <v>0</v>
      </c>
      <c r="DC9796">
        <v>0</v>
      </c>
      <c r="DD9796">
        <v>0</v>
      </c>
      <c r="DE9796">
        <v>0</v>
      </c>
      <c r="DF9796">
        <v>0</v>
      </c>
      <c r="DG9796">
        <v>0</v>
      </c>
      <c r="DH9796">
        <v>0</v>
      </c>
      <c r="DI9796">
        <v>0</v>
      </c>
      <c r="DJ9796">
        <v>0</v>
      </c>
      <c r="DK9796">
        <v>0</v>
      </c>
      <c r="DL9796">
        <v>0</v>
      </c>
      <c r="DM9796">
        <v>0</v>
      </c>
      <c r="DN9796">
        <v>0</v>
      </c>
      <c r="DO97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97" spans="1:119" hidden="1" x14ac:dyDescent="0.25">
      <c r="A9797">
        <v>22032018</v>
      </c>
      <c r="B9797" s="1">
        <v>0.83680555555555558</v>
      </c>
      <c r="C9797">
        <v>1</v>
      </c>
      <c r="D9797">
        <v>0</v>
      </c>
      <c r="E9797">
        <v>12522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2</v>
      </c>
      <c r="P9797">
        <v>0</v>
      </c>
      <c r="Q9797">
        <v>12213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3</v>
      </c>
      <c r="AB9797">
        <v>0</v>
      </c>
      <c r="AC9797">
        <v>11901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4</v>
      </c>
      <c r="AN9797">
        <v>0</v>
      </c>
      <c r="AO9797">
        <v>15958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5</v>
      </c>
      <c r="AX9797">
        <v>0</v>
      </c>
      <c r="AY9797">
        <v>11919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6</v>
      </c>
      <c r="BJ9797">
        <v>0</v>
      </c>
      <c r="BK9797">
        <v>11943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7</v>
      </c>
      <c r="BV9797">
        <v>0</v>
      </c>
      <c r="BW9797">
        <v>1178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8</v>
      </c>
      <c r="CH9797">
        <v>0</v>
      </c>
      <c r="CI9797">
        <v>17614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9</v>
      </c>
      <c r="CR9797">
        <v>0</v>
      </c>
      <c r="CS9797">
        <v>8299</v>
      </c>
      <c r="CT9797">
        <v>0</v>
      </c>
      <c r="CU9797">
        <v>0</v>
      </c>
      <c r="CV9797">
        <v>0</v>
      </c>
      <c r="CW9797">
        <v>0</v>
      </c>
      <c r="CX9797">
        <v>0</v>
      </c>
      <c r="CY9797">
        <v>0</v>
      </c>
      <c r="CZ9797">
        <v>0</v>
      </c>
      <c r="DA9797">
        <v>10</v>
      </c>
      <c r="DB9797">
        <v>0</v>
      </c>
      <c r="DC9797">
        <v>0</v>
      </c>
      <c r="DD9797">
        <v>0</v>
      </c>
      <c r="DE9797">
        <v>0</v>
      </c>
      <c r="DF9797">
        <v>0</v>
      </c>
      <c r="DG9797">
        <v>0</v>
      </c>
      <c r="DH9797">
        <v>0</v>
      </c>
      <c r="DI9797">
        <v>0</v>
      </c>
      <c r="DJ9797">
        <v>0</v>
      </c>
      <c r="DK9797">
        <v>0</v>
      </c>
      <c r="DL9797">
        <v>0</v>
      </c>
      <c r="DM9797">
        <v>0</v>
      </c>
      <c r="DN9797">
        <v>0</v>
      </c>
      <c r="DO97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98" spans="1:119" hidden="1" x14ac:dyDescent="0.25">
      <c r="A9798">
        <v>22032018</v>
      </c>
      <c r="B9798" s="1">
        <v>0.83333333333333337</v>
      </c>
      <c r="C9798">
        <v>1</v>
      </c>
      <c r="D9798">
        <v>0</v>
      </c>
      <c r="E9798">
        <v>12522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2</v>
      </c>
      <c r="P9798">
        <v>0</v>
      </c>
      <c r="Q9798">
        <v>12213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3</v>
      </c>
      <c r="AB9798">
        <v>0</v>
      </c>
      <c r="AC9798">
        <v>11901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4</v>
      </c>
      <c r="AN9798">
        <v>0</v>
      </c>
      <c r="AO9798">
        <v>15958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5</v>
      </c>
      <c r="AX9798">
        <v>0</v>
      </c>
      <c r="AY9798">
        <v>11919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6</v>
      </c>
      <c r="BJ9798">
        <v>0</v>
      </c>
      <c r="BK9798">
        <v>11943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7</v>
      </c>
      <c r="BV9798">
        <v>0</v>
      </c>
      <c r="BW9798">
        <v>1178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8</v>
      </c>
      <c r="CH9798">
        <v>0</v>
      </c>
      <c r="CI9798">
        <v>17614</v>
      </c>
      <c r="CJ9798">
        <v>0</v>
      </c>
      <c r="CK9798">
        <v>0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9</v>
      </c>
      <c r="CR9798">
        <v>0</v>
      </c>
      <c r="CS9798">
        <v>8299</v>
      </c>
      <c r="CT9798">
        <v>0</v>
      </c>
      <c r="CU9798">
        <v>0</v>
      </c>
      <c r="CV9798">
        <v>0</v>
      </c>
      <c r="CW9798">
        <v>0</v>
      </c>
      <c r="CX9798">
        <v>0</v>
      </c>
      <c r="CY9798">
        <v>0</v>
      </c>
      <c r="CZ9798">
        <v>0</v>
      </c>
      <c r="DA9798">
        <v>10</v>
      </c>
      <c r="DB9798">
        <v>0</v>
      </c>
      <c r="DC9798">
        <v>0</v>
      </c>
      <c r="DD9798">
        <v>0</v>
      </c>
      <c r="DE9798">
        <v>0</v>
      </c>
      <c r="DF9798">
        <v>0</v>
      </c>
      <c r="DG9798">
        <v>0</v>
      </c>
      <c r="DH9798">
        <v>0</v>
      </c>
      <c r="DI9798">
        <v>0</v>
      </c>
      <c r="DJ9798">
        <v>0</v>
      </c>
      <c r="DK9798">
        <v>0</v>
      </c>
      <c r="DL9798">
        <v>0</v>
      </c>
      <c r="DM9798">
        <v>0</v>
      </c>
      <c r="DN9798">
        <v>0</v>
      </c>
      <c r="DO97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799" spans="1:119" hidden="1" x14ac:dyDescent="0.25">
      <c r="A9799">
        <v>22032018</v>
      </c>
      <c r="B9799" s="1">
        <v>0.82986111111111116</v>
      </c>
      <c r="C9799">
        <v>1</v>
      </c>
      <c r="D9799">
        <v>0</v>
      </c>
      <c r="E9799">
        <v>12522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2</v>
      </c>
      <c r="P9799">
        <v>0</v>
      </c>
      <c r="Q9799">
        <v>12213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3</v>
      </c>
      <c r="AB9799">
        <v>0</v>
      </c>
      <c r="AC9799">
        <v>11901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4</v>
      </c>
      <c r="AN9799">
        <v>0</v>
      </c>
      <c r="AO9799">
        <v>15958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5</v>
      </c>
      <c r="AX9799">
        <v>0</v>
      </c>
      <c r="AY9799">
        <v>11919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6</v>
      </c>
      <c r="BJ9799">
        <v>0</v>
      </c>
      <c r="BK9799">
        <v>11943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7</v>
      </c>
      <c r="BV9799">
        <v>0</v>
      </c>
      <c r="BW9799">
        <v>1178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8</v>
      </c>
      <c r="CH9799">
        <v>0</v>
      </c>
      <c r="CI9799">
        <v>17614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9</v>
      </c>
      <c r="CR9799">
        <v>0</v>
      </c>
      <c r="CS9799">
        <v>8299</v>
      </c>
      <c r="CT9799">
        <v>0</v>
      </c>
      <c r="CU9799">
        <v>0</v>
      </c>
      <c r="CV9799">
        <v>0</v>
      </c>
      <c r="CW9799">
        <v>0</v>
      </c>
      <c r="CX9799">
        <v>0</v>
      </c>
      <c r="CY9799">
        <v>0</v>
      </c>
      <c r="CZ9799">
        <v>0</v>
      </c>
      <c r="DA9799">
        <v>10</v>
      </c>
      <c r="DB9799">
        <v>0</v>
      </c>
      <c r="DC9799">
        <v>0</v>
      </c>
      <c r="DD9799">
        <v>0</v>
      </c>
      <c r="DE9799">
        <v>0</v>
      </c>
      <c r="DF9799">
        <v>0</v>
      </c>
      <c r="DG9799">
        <v>0</v>
      </c>
      <c r="DH9799">
        <v>0</v>
      </c>
      <c r="DI9799">
        <v>0</v>
      </c>
      <c r="DJ9799">
        <v>0</v>
      </c>
      <c r="DK9799">
        <v>0</v>
      </c>
      <c r="DL9799">
        <v>0</v>
      </c>
      <c r="DM9799">
        <v>0</v>
      </c>
      <c r="DN9799">
        <v>0</v>
      </c>
      <c r="DO97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00" spans="1:119" hidden="1" x14ac:dyDescent="0.25">
      <c r="A9800">
        <v>22032018</v>
      </c>
      <c r="B9800" s="1">
        <v>0.82638888888888884</v>
      </c>
      <c r="C9800">
        <v>1</v>
      </c>
      <c r="D9800">
        <v>0</v>
      </c>
      <c r="E9800">
        <v>12522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2</v>
      </c>
      <c r="P9800">
        <v>0</v>
      </c>
      <c r="Q9800">
        <v>12213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3</v>
      </c>
      <c r="AB9800">
        <v>0</v>
      </c>
      <c r="AC9800">
        <v>11901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4</v>
      </c>
      <c r="AN9800">
        <v>0</v>
      </c>
      <c r="AO9800">
        <v>15958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5</v>
      </c>
      <c r="AX9800">
        <v>0</v>
      </c>
      <c r="AY9800">
        <v>11919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6</v>
      </c>
      <c r="BJ9800">
        <v>0</v>
      </c>
      <c r="BK9800">
        <v>11943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7</v>
      </c>
      <c r="BV9800">
        <v>0</v>
      </c>
      <c r="BW9800">
        <v>1178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8</v>
      </c>
      <c r="CH9800">
        <v>0</v>
      </c>
      <c r="CI9800">
        <v>17614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9</v>
      </c>
      <c r="CR9800">
        <v>0</v>
      </c>
      <c r="CS9800">
        <v>8299</v>
      </c>
      <c r="CT9800">
        <v>0</v>
      </c>
      <c r="CU9800">
        <v>0</v>
      </c>
      <c r="CV9800">
        <v>0</v>
      </c>
      <c r="CW9800">
        <v>0</v>
      </c>
      <c r="CX9800">
        <v>0</v>
      </c>
      <c r="CY9800">
        <v>0</v>
      </c>
      <c r="CZ9800">
        <v>0</v>
      </c>
      <c r="DA9800">
        <v>10</v>
      </c>
      <c r="DB9800">
        <v>0</v>
      </c>
      <c r="DC9800">
        <v>0</v>
      </c>
      <c r="DD9800">
        <v>0</v>
      </c>
      <c r="DE9800">
        <v>0</v>
      </c>
      <c r="DF9800">
        <v>0</v>
      </c>
      <c r="DG9800">
        <v>0</v>
      </c>
      <c r="DH9800">
        <v>0</v>
      </c>
      <c r="DI9800">
        <v>0</v>
      </c>
      <c r="DJ9800">
        <v>0</v>
      </c>
      <c r="DK9800">
        <v>0</v>
      </c>
      <c r="DL9800">
        <v>0</v>
      </c>
      <c r="DM9800">
        <v>0</v>
      </c>
      <c r="DN9800">
        <v>0</v>
      </c>
      <c r="DO98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01" spans="1:119" hidden="1" x14ac:dyDescent="0.25">
      <c r="A9801">
        <v>22032018</v>
      </c>
      <c r="B9801" s="1">
        <v>0.82291666666666663</v>
      </c>
      <c r="C9801">
        <v>1</v>
      </c>
      <c r="D9801">
        <v>0</v>
      </c>
      <c r="E9801">
        <v>12522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2</v>
      </c>
      <c r="P9801">
        <v>0</v>
      </c>
      <c r="Q9801">
        <v>12213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3</v>
      </c>
      <c r="AB9801">
        <v>0</v>
      </c>
      <c r="AC9801">
        <v>11901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4</v>
      </c>
      <c r="AN9801">
        <v>0</v>
      </c>
      <c r="AO9801">
        <v>15958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5</v>
      </c>
      <c r="AX9801">
        <v>0</v>
      </c>
      <c r="AY9801">
        <v>11919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6</v>
      </c>
      <c r="BJ9801">
        <v>0</v>
      </c>
      <c r="BK9801">
        <v>11943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7</v>
      </c>
      <c r="BV9801">
        <v>0</v>
      </c>
      <c r="BW9801">
        <v>1178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8</v>
      </c>
      <c r="CH9801">
        <v>0</v>
      </c>
      <c r="CI9801">
        <v>17614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9</v>
      </c>
      <c r="CR9801">
        <v>0</v>
      </c>
      <c r="CS9801">
        <v>8299</v>
      </c>
      <c r="CT9801">
        <v>0</v>
      </c>
      <c r="CU9801">
        <v>0</v>
      </c>
      <c r="CV9801">
        <v>0</v>
      </c>
      <c r="CW9801">
        <v>0</v>
      </c>
      <c r="CX9801">
        <v>0</v>
      </c>
      <c r="CY9801">
        <v>0</v>
      </c>
      <c r="CZ9801">
        <v>0</v>
      </c>
      <c r="DA9801">
        <v>10</v>
      </c>
      <c r="DB9801">
        <v>0</v>
      </c>
      <c r="DC9801">
        <v>0</v>
      </c>
      <c r="DD9801">
        <v>0</v>
      </c>
      <c r="DE9801">
        <v>0</v>
      </c>
      <c r="DF9801">
        <v>0</v>
      </c>
      <c r="DG9801">
        <v>0</v>
      </c>
      <c r="DH9801">
        <v>0</v>
      </c>
      <c r="DI9801">
        <v>0</v>
      </c>
      <c r="DJ9801">
        <v>0</v>
      </c>
      <c r="DK9801">
        <v>0</v>
      </c>
      <c r="DL9801">
        <v>0</v>
      </c>
      <c r="DM9801">
        <v>0</v>
      </c>
      <c r="DN9801">
        <v>0</v>
      </c>
      <c r="DO98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02" spans="1:119" hidden="1" x14ac:dyDescent="0.25">
      <c r="A9802">
        <v>22032018</v>
      </c>
      <c r="B9802" s="1">
        <v>0.81944444444444442</v>
      </c>
      <c r="C9802">
        <v>1</v>
      </c>
      <c r="D9802">
        <v>0</v>
      </c>
      <c r="E9802">
        <v>12522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2</v>
      </c>
      <c r="P9802">
        <v>0</v>
      </c>
      <c r="Q9802">
        <v>12213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3</v>
      </c>
      <c r="AB9802">
        <v>0</v>
      </c>
      <c r="AC9802">
        <v>11901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4</v>
      </c>
      <c r="AN9802">
        <v>0</v>
      </c>
      <c r="AO9802">
        <v>15958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5</v>
      </c>
      <c r="AX9802">
        <v>0</v>
      </c>
      <c r="AY9802">
        <v>11919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6</v>
      </c>
      <c r="BJ9802">
        <v>0</v>
      </c>
      <c r="BK9802">
        <v>11943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7</v>
      </c>
      <c r="BV9802">
        <v>0</v>
      </c>
      <c r="BW9802">
        <v>1178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8</v>
      </c>
      <c r="CH9802">
        <v>0</v>
      </c>
      <c r="CI9802">
        <v>17614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9</v>
      </c>
      <c r="CR9802">
        <v>0</v>
      </c>
      <c r="CS9802">
        <v>8299</v>
      </c>
      <c r="CT9802">
        <v>0</v>
      </c>
      <c r="CU9802">
        <v>0</v>
      </c>
      <c r="CV9802">
        <v>0</v>
      </c>
      <c r="CW9802">
        <v>0</v>
      </c>
      <c r="CX9802">
        <v>0</v>
      </c>
      <c r="CY9802">
        <v>0</v>
      </c>
      <c r="CZ9802">
        <v>0</v>
      </c>
      <c r="DA9802">
        <v>10</v>
      </c>
      <c r="DB9802">
        <v>0</v>
      </c>
      <c r="DC9802">
        <v>0</v>
      </c>
      <c r="DD9802">
        <v>0</v>
      </c>
      <c r="DE9802">
        <v>0</v>
      </c>
      <c r="DF9802">
        <v>0</v>
      </c>
      <c r="DG9802">
        <v>0</v>
      </c>
      <c r="DH9802">
        <v>0</v>
      </c>
      <c r="DI9802">
        <v>0</v>
      </c>
      <c r="DJ9802">
        <v>0</v>
      </c>
      <c r="DK9802">
        <v>0</v>
      </c>
      <c r="DL9802">
        <v>0</v>
      </c>
      <c r="DM9802">
        <v>0</v>
      </c>
      <c r="DN9802">
        <v>0</v>
      </c>
      <c r="DO98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03" spans="1:119" hidden="1" x14ac:dyDescent="0.25">
      <c r="A9803">
        <v>22032018</v>
      </c>
      <c r="B9803" s="1">
        <v>0.81597222222222221</v>
      </c>
      <c r="C9803">
        <v>1</v>
      </c>
      <c r="D9803">
        <v>0</v>
      </c>
      <c r="E9803">
        <v>12522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2</v>
      </c>
      <c r="P9803">
        <v>0</v>
      </c>
      <c r="Q9803">
        <v>12213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3</v>
      </c>
      <c r="AB9803">
        <v>0</v>
      </c>
      <c r="AC9803">
        <v>11901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4</v>
      </c>
      <c r="AN9803">
        <v>0</v>
      </c>
      <c r="AO9803">
        <v>15958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5</v>
      </c>
      <c r="AX9803">
        <v>0</v>
      </c>
      <c r="AY9803">
        <v>11919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6</v>
      </c>
      <c r="BJ9803">
        <v>0</v>
      </c>
      <c r="BK9803">
        <v>11943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7</v>
      </c>
      <c r="BV9803">
        <v>0</v>
      </c>
      <c r="BW9803">
        <v>1178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8</v>
      </c>
      <c r="CH9803">
        <v>0</v>
      </c>
      <c r="CI9803">
        <v>17614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9</v>
      </c>
      <c r="CR9803">
        <v>0</v>
      </c>
      <c r="CS9803">
        <v>8299</v>
      </c>
      <c r="CT9803">
        <v>0</v>
      </c>
      <c r="CU9803">
        <v>0</v>
      </c>
      <c r="CV9803">
        <v>0</v>
      </c>
      <c r="CW9803">
        <v>0</v>
      </c>
      <c r="CX9803">
        <v>0</v>
      </c>
      <c r="CY9803">
        <v>0</v>
      </c>
      <c r="CZ9803">
        <v>0</v>
      </c>
      <c r="DA9803">
        <v>10</v>
      </c>
      <c r="DB9803">
        <v>0</v>
      </c>
      <c r="DC9803">
        <v>0</v>
      </c>
      <c r="DD9803">
        <v>0</v>
      </c>
      <c r="DE9803">
        <v>0</v>
      </c>
      <c r="DF9803">
        <v>0</v>
      </c>
      <c r="DG9803">
        <v>0</v>
      </c>
      <c r="DH9803">
        <v>0</v>
      </c>
      <c r="DI9803">
        <v>0</v>
      </c>
      <c r="DJ9803">
        <v>0</v>
      </c>
      <c r="DK9803">
        <v>0</v>
      </c>
      <c r="DL9803">
        <v>0</v>
      </c>
      <c r="DM9803">
        <v>0</v>
      </c>
      <c r="DN9803">
        <v>0</v>
      </c>
      <c r="DO98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04" spans="1:119" hidden="1" x14ac:dyDescent="0.25">
      <c r="A9804">
        <v>22032018</v>
      </c>
      <c r="B9804" s="1">
        <v>0.8125</v>
      </c>
      <c r="C9804">
        <v>1</v>
      </c>
      <c r="D9804">
        <v>0</v>
      </c>
      <c r="E9804">
        <v>12522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2</v>
      </c>
      <c r="P9804">
        <v>0</v>
      </c>
      <c r="Q9804">
        <v>12213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3</v>
      </c>
      <c r="AB9804">
        <v>0</v>
      </c>
      <c r="AC9804">
        <v>11901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4</v>
      </c>
      <c r="AN9804">
        <v>0</v>
      </c>
      <c r="AO9804">
        <v>15958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5</v>
      </c>
      <c r="AX9804">
        <v>0</v>
      </c>
      <c r="AY9804">
        <v>11919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6</v>
      </c>
      <c r="BJ9804">
        <v>0</v>
      </c>
      <c r="BK9804">
        <v>11943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7</v>
      </c>
      <c r="BV9804">
        <v>0</v>
      </c>
      <c r="BW9804">
        <v>1178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8</v>
      </c>
      <c r="CH9804">
        <v>0</v>
      </c>
      <c r="CI9804">
        <v>17614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9</v>
      </c>
      <c r="CR9804">
        <v>0</v>
      </c>
      <c r="CS9804">
        <v>8299</v>
      </c>
      <c r="CT9804">
        <v>0</v>
      </c>
      <c r="CU9804">
        <v>0</v>
      </c>
      <c r="CV9804">
        <v>0</v>
      </c>
      <c r="CW9804">
        <v>0</v>
      </c>
      <c r="CX9804">
        <v>0</v>
      </c>
      <c r="CY9804">
        <v>0</v>
      </c>
      <c r="CZ9804">
        <v>0</v>
      </c>
      <c r="DA9804">
        <v>10</v>
      </c>
      <c r="DB9804">
        <v>0</v>
      </c>
      <c r="DC9804">
        <v>0</v>
      </c>
      <c r="DD9804">
        <v>0</v>
      </c>
      <c r="DE9804">
        <v>0</v>
      </c>
      <c r="DF9804">
        <v>0</v>
      </c>
      <c r="DG9804">
        <v>0</v>
      </c>
      <c r="DH9804">
        <v>0</v>
      </c>
      <c r="DI9804">
        <v>0</v>
      </c>
      <c r="DJ9804">
        <v>0</v>
      </c>
      <c r="DK9804">
        <v>0</v>
      </c>
      <c r="DL9804">
        <v>0</v>
      </c>
      <c r="DM9804">
        <v>0</v>
      </c>
      <c r="DN9804">
        <v>0</v>
      </c>
      <c r="DO98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05" spans="1:119" hidden="1" x14ac:dyDescent="0.25">
      <c r="A9805">
        <v>22032018</v>
      </c>
      <c r="B9805" s="1">
        <v>0.80902777777777779</v>
      </c>
      <c r="C9805">
        <v>1</v>
      </c>
      <c r="D9805">
        <v>0</v>
      </c>
      <c r="E9805">
        <v>12522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2</v>
      </c>
      <c r="P9805">
        <v>0</v>
      </c>
      <c r="Q9805">
        <v>12213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3</v>
      </c>
      <c r="AB9805">
        <v>0</v>
      </c>
      <c r="AC9805">
        <v>11901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4</v>
      </c>
      <c r="AN9805">
        <v>0</v>
      </c>
      <c r="AO9805">
        <v>15958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5</v>
      </c>
      <c r="AX9805">
        <v>0</v>
      </c>
      <c r="AY9805">
        <v>11919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6</v>
      </c>
      <c r="BJ9805">
        <v>0</v>
      </c>
      <c r="BK9805">
        <v>11943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7</v>
      </c>
      <c r="BV9805">
        <v>0</v>
      </c>
      <c r="BW9805">
        <v>1178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8</v>
      </c>
      <c r="CH9805">
        <v>0</v>
      </c>
      <c r="CI9805">
        <v>17614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0</v>
      </c>
      <c r="CQ9805">
        <v>9</v>
      </c>
      <c r="CR9805">
        <v>0</v>
      </c>
      <c r="CS9805">
        <v>8299</v>
      </c>
      <c r="CT9805">
        <v>0</v>
      </c>
      <c r="CU9805">
        <v>0</v>
      </c>
      <c r="CV9805">
        <v>0</v>
      </c>
      <c r="CW9805">
        <v>0</v>
      </c>
      <c r="CX9805">
        <v>0</v>
      </c>
      <c r="CY9805">
        <v>0</v>
      </c>
      <c r="CZ9805">
        <v>0</v>
      </c>
      <c r="DA9805">
        <v>10</v>
      </c>
      <c r="DB9805">
        <v>0</v>
      </c>
      <c r="DC9805">
        <v>0</v>
      </c>
      <c r="DD9805">
        <v>0</v>
      </c>
      <c r="DE9805">
        <v>0</v>
      </c>
      <c r="DF9805">
        <v>0</v>
      </c>
      <c r="DG9805">
        <v>0</v>
      </c>
      <c r="DH9805">
        <v>0</v>
      </c>
      <c r="DI9805">
        <v>0</v>
      </c>
      <c r="DJ9805">
        <v>0</v>
      </c>
      <c r="DK9805">
        <v>0</v>
      </c>
      <c r="DL9805">
        <v>0</v>
      </c>
      <c r="DM9805">
        <v>0</v>
      </c>
      <c r="DN9805">
        <v>0</v>
      </c>
      <c r="DO98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06" spans="1:119" hidden="1" x14ac:dyDescent="0.25">
      <c r="A9806">
        <v>22032018</v>
      </c>
      <c r="B9806" s="1">
        <v>0.80555555555555558</v>
      </c>
      <c r="C9806">
        <v>1</v>
      </c>
      <c r="D9806">
        <v>0</v>
      </c>
      <c r="E9806">
        <v>12522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2</v>
      </c>
      <c r="P9806">
        <v>0</v>
      </c>
      <c r="Q9806">
        <v>12213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3</v>
      </c>
      <c r="AB9806">
        <v>0</v>
      </c>
      <c r="AC9806">
        <v>11901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4</v>
      </c>
      <c r="AN9806">
        <v>0</v>
      </c>
      <c r="AO9806">
        <v>15958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5</v>
      </c>
      <c r="AX9806">
        <v>0</v>
      </c>
      <c r="AY9806">
        <v>11919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6</v>
      </c>
      <c r="BJ9806">
        <v>0</v>
      </c>
      <c r="BK9806">
        <v>11943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7</v>
      </c>
      <c r="BV9806">
        <v>0</v>
      </c>
      <c r="BW9806">
        <v>1178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8</v>
      </c>
      <c r="CH9806">
        <v>0</v>
      </c>
      <c r="CI9806">
        <v>17614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9</v>
      </c>
      <c r="CR9806">
        <v>0</v>
      </c>
      <c r="CS9806">
        <v>8299</v>
      </c>
      <c r="CT9806">
        <v>0</v>
      </c>
      <c r="CU9806">
        <v>0</v>
      </c>
      <c r="CV9806">
        <v>0</v>
      </c>
      <c r="CW9806">
        <v>0</v>
      </c>
      <c r="CX9806">
        <v>0</v>
      </c>
      <c r="CY9806">
        <v>0</v>
      </c>
      <c r="CZ9806">
        <v>0</v>
      </c>
      <c r="DA9806">
        <v>10</v>
      </c>
      <c r="DB9806">
        <v>0</v>
      </c>
      <c r="DC9806">
        <v>0</v>
      </c>
      <c r="DD9806">
        <v>0</v>
      </c>
      <c r="DE9806">
        <v>0</v>
      </c>
      <c r="DF9806">
        <v>0</v>
      </c>
      <c r="DG9806">
        <v>0</v>
      </c>
      <c r="DH9806">
        <v>0</v>
      </c>
      <c r="DI9806">
        <v>0</v>
      </c>
      <c r="DJ9806">
        <v>0</v>
      </c>
      <c r="DK9806">
        <v>0</v>
      </c>
      <c r="DL9806">
        <v>0</v>
      </c>
      <c r="DM9806">
        <v>0</v>
      </c>
      <c r="DN9806">
        <v>0</v>
      </c>
      <c r="DO98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07" spans="1:119" hidden="1" x14ac:dyDescent="0.25">
      <c r="A9807">
        <v>22032018</v>
      </c>
      <c r="B9807" s="1">
        <v>0.80208333333333337</v>
      </c>
      <c r="C9807">
        <v>1</v>
      </c>
      <c r="D9807">
        <v>0</v>
      </c>
      <c r="E9807">
        <v>12522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2</v>
      </c>
      <c r="P9807">
        <v>0</v>
      </c>
      <c r="Q9807">
        <v>12213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3</v>
      </c>
      <c r="AB9807">
        <v>0</v>
      </c>
      <c r="AC9807">
        <v>11901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4</v>
      </c>
      <c r="AN9807">
        <v>0</v>
      </c>
      <c r="AO9807">
        <v>15958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5</v>
      </c>
      <c r="AX9807">
        <v>0</v>
      </c>
      <c r="AY9807">
        <v>11919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6</v>
      </c>
      <c r="BJ9807">
        <v>0</v>
      </c>
      <c r="BK9807">
        <v>11943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7</v>
      </c>
      <c r="BV9807">
        <v>0</v>
      </c>
      <c r="BW9807">
        <v>1178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8</v>
      </c>
      <c r="CH9807">
        <v>0</v>
      </c>
      <c r="CI9807">
        <v>17614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9</v>
      </c>
      <c r="CR9807">
        <v>0</v>
      </c>
      <c r="CS9807">
        <v>8299</v>
      </c>
      <c r="CT9807">
        <v>0</v>
      </c>
      <c r="CU9807">
        <v>0</v>
      </c>
      <c r="CV9807">
        <v>0</v>
      </c>
      <c r="CW9807">
        <v>0</v>
      </c>
      <c r="CX9807">
        <v>0</v>
      </c>
      <c r="CY9807">
        <v>0</v>
      </c>
      <c r="CZ9807">
        <v>0</v>
      </c>
      <c r="DA9807">
        <v>10</v>
      </c>
      <c r="DB9807">
        <v>0</v>
      </c>
      <c r="DC9807">
        <v>0</v>
      </c>
      <c r="DD9807">
        <v>0</v>
      </c>
      <c r="DE9807">
        <v>0</v>
      </c>
      <c r="DF9807">
        <v>0</v>
      </c>
      <c r="DG9807">
        <v>0</v>
      </c>
      <c r="DH9807">
        <v>0</v>
      </c>
      <c r="DI9807">
        <v>0</v>
      </c>
      <c r="DJ9807">
        <v>0</v>
      </c>
      <c r="DK9807">
        <v>0</v>
      </c>
      <c r="DL9807">
        <v>0</v>
      </c>
      <c r="DM9807">
        <v>0</v>
      </c>
      <c r="DN9807">
        <v>0</v>
      </c>
      <c r="DO98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08" spans="1:119" hidden="1" x14ac:dyDescent="0.25">
      <c r="A9808">
        <v>22032018</v>
      </c>
      <c r="B9808" s="1">
        <v>0.79861111111111116</v>
      </c>
      <c r="C9808">
        <v>1</v>
      </c>
      <c r="D9808">
        <v>0</v>
      </c>
      <c r="E9808">
        <v>12522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2</v>
      </c>
      <c r="P9808">
        <v>0</v>
      </c>
      <c r="Q9808">
        <v>12213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3</v>
      </c>
      <c r="AB9808">
        <v>0</v>
      </c>
      <c r="AC9808">
        <v>11901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4</v>
      </c>
      <c r="AN9808">
        <v>0</v>
      </c>
      <c r="AO9808">
        <v>15958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5</v>
      </c>
      <c r="AX9808">
        <v>0</v>
      </c>
      <c r="AY9808">
        <v>11919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6</v>
      </c>
      <c r="BJ9808">
        <v>0</v>
      </c>
      <c r="BK9808">
        <v>11943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7</v>
      </c>
      <c r="BV9808">
        <v>0</v>
      </c>
      <c r="BW9808">
        <v>1178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8</v>
      </c>
      <c r="CH9808">
        <v>0</v>
      </c>
      <c r="CI9808">
        <v>17614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9</v>
      </c>
      <c r="CR9808">
        <v>0</v>
      </c>
      <c r="CS9808">
        <v>8299</v>
      </c>
      <c r="CT9808">
        <v>0</v>
      </c>
      <c r="CU9808">
        <v>0</v>
      </c>
      <c r="CV9808">
        <v>0</v>
      </c>
      <c r="CW9808">
        <v>0</v>
      </c>
      <c r="CX9808">
        <v>0</v>
      </c>
      <c r="CY9808">
        <v>0</v>
      </c>
      <c r="CZ9808">
        <v>0</v>
      </c>
      <c r="DA9808">
        <v>10</v>
      </c>
      <c r="DB9808">
        <v>0</v>
      </c>
      <c r="DC9808">
        <v>0</v>
      </c>
      <c r="DD9808">
        <v>0</v>
      </c>
      <c r="DE9808">
        <v>0</v>
      </c>
      <c r="DF9808">
        <v>0</v>
      </c>
      <c r="DG9808">
        <v>0</v>
      </c>
      <c r="DH9808">
        <v>0</v>
      </c>
      <c r="DI9808">
        <v>0</v>
      </c>
      <c r="DJ9808">
        <v>0</v>
      </c>
      <c r="DK9808">
        <v>0</v>
      </c>
      <c r="DL9808">
        <v>0</v>
      </c>
      <c r="DM9808">
        <v>0</v>
      </c>
      <c r="DN9808">
        <v>0</v>
      </c>
      <c r="DO98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09" spans="1:119" hidden="1" x14ac:dyDescent="0.25">
      <c r="A9809">
        <v>22032018</v>
      </c>
      <c r="B9809" s="1">
        <v>0.79513888888888884</v>
      </c>
      <c r="C9809">
        <v>1</v>
      </c>
      <c r="D9809">
        <v>0</v>
      </c>
      <c r="E9809">
        <v>12522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2</v>
      </c>
      <c r="P9809">
        <v>0</v>
      </c>
      <c r="Q9809">
        <v>12213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3</v>
      </c>
      <c r="AB9809">
        <v>0</v>
      </c>
      <c r="AC9809">
        <v>11901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4</v>
      </c>
      <c r="AN9809">
        <v>0</v>
      </c>
      <c r="AO9809">
        <v>15958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5</v>
      </c>
      <c r="AX9809">
        <v>0</v>
      </c>
      <c r="AY9809">
        <v>11919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6</v>
      </c>
      <c r="BJ9809">
        <v>0</v>
      </c>
      <c r="BK9809">
        <v>11943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7</v>
      </c>
      <c r="BV9809">
        <v>0</v>
      </c>
      <c r="BW9809">
        <v>1178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8</v>
      </c>
      <c r="CH9809">
        <v>0</v>
      </c>
      <c r="CI9809">
        <v>17614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9</v>
      </c>
      <c r="CR9809">
        <v>0</v>
      </c>
      <c r="CS9809">
        <v>8299</v>
      </c>
      <c r="CT9809">
        <v>0</v>
      </c>
      <c r="CU9809">
        <v>0</v>
      </c>
      <c r="CV9809">
        <v>0</v>
      </c>
      <c r="CW9809">
        <v>0</v>
      </c>
      <c r="CX9809">
        <v>0</v>
      </c>
      <c r="CY9809">
        <v>0</v>
      </c>
      <c r="CZ9809">
        <v>0</v>
      </c>
      <c r="DA9809">
        <v>10</v>
      </c>
      <c r="DB9809">
        <v>0</v>
      </c>
      <c r="DC9809">
        <v>0</v>
      </c>
      <c r="DD9809">
        <v>0</v>
      </c>
      <c r="DE9809">
        <v>0</v>
      </c>
      <c r="DF9809">
        <v>0</v>
      </c>
      <c r="DG9809">
        <v>0</v>
      </c>
      <c r="DH9809">
        <v>0</v>
      </c>
      <c r="DI9809">
        <v>0</v>
      </c>
      <c r="DJ9809">
        <v>0</v>
      </c>
      <c r="DK9809">
        <v>0</v>
      </c>
      <c r="DL9809">
        <v>0</v>
      </c>
      <c r="DM9809">
        <v>0</v>
      </c>
      <c r="DN9809">
        <v>0</v>
      </c>
      <c r="DO98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10" spans="1:119" hidden="1" x14ac:dyDescent="0.25">
      <c r="A9810">
        <v>22032018</v>
      </c>
      <c r="B9810" s="1">
        <v>0.79166666666666663</v>
      </c>
      <c r="C9810">
        <v>1</v>
      </c>
      <c r="D9810">
        <v>0</v>
      </c>
      <c r="E9810">
        <v>12522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2</v>
      </c>
      <c r="P9810">
        <v>0</v>
      </c>
      <c r="Q9810">
        <v>12213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3</v>
      </c>
      <c r="AB9810">
        <v>0</v>
      </c>
      <c r="AC9810">
        <v>11901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4</v>
      </c>
      <c r="AN9810">
        <v>0</v>
      </c>
      <c r="AO9810">
        <v>15958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5</v>
      </c>
      <c r="AX9810">
        <v>0</v>
      </c>
      <c r="AY9810">
        <v>11919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6</v>
      </c>
      <c r="BJ9810">
        <v>0</v>
      </c>
      <c r="BK9810">
        <v>11943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7</v>
      </c>
      <c r="BV9810">
        <v>0</v>
      </c>
      <c r="BW9810">
        <v>1178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8</v>
      </c>
      <c r="CH9810">
        <v>0</v>
      </c>
      <c r="CI9810">
        <v>17614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9</v>
      </c>
      <c r="CR9810">
        <v>0</v>
      </c>
      <c r="CS9810">
        <v>8299</v>
      </c>
      <c r="CT9810">
        <v>0</v>
      </c>
      <c r="CU9810">
        <v>0</v>
      </c>
      <c r="CV9810">
        <v>0</v>
      </c>
      <c r="CW9810">
        <v>0</v>
      </c>
      <c r="CX9810">
        <v>0</v>
      </c>
      <c r="CY9810">
        <v>0</v>
      </c>
      <c r="CZ9810">
        <v>0</v>
      </c>
      <c r="DA9810">
        <v>10</v>
      </c>
      <c r="DB9810">
        <v>0</v>
      </c>
      <c r="DC9810">
        <v>0</v>
      </c>
      <c r="DD9810">
        <v>0</v>
      </c>
      <c r="DE9810">
        <v>0</v>
      </c>
      <c r="DF9810">
        <v>0</v>
      </c>
      <c r="DG9810">
        <v>0</v>
      </c>
      <c r="DH9810">
        <v>0</v>
      </c>
      <c r="DI9810">
        <v>0</v>
      </c>
      <c r="DJ9810">
        <v>0</v>
      </c>
      <c r="DK9810">
        <v>0</v>
      </c>
      <c r="DL9810">
        <v>0</v>
      </c>
      <c r="DM9810">
        <v>0</v>
      </c>
      <c r="DN9810">
        <v>0</v>
      </c>
      <c r="DO98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11" spans="1:119" hidden="1" x14ac:dyDescent="0.25">
      <c r="A9811">
        <v>22032018</v>
      </c>
      <c r="B9811" s="1">
        <v>0.78819444444444442</v>
      </c>
      <c r="C9811">
        <v>1</v>
      </c>
      <c r="D9811">
        <v>0</v>
      </c>
      <c r="E9811">
        <v>12522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2</v>
      </c>
      <c r="P9811">
        <v>0</v>
      </c>
      <c r="Q9811">
        <v>12213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3</v>
      </c>
      <c r="AB9811">
        <v>0</v>
      </c>
      <c r="AC9811">
        <v>11901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4</v>
      </c>
      <c r="AN9811">
        <v>0</v>
      </c>
      <c r="AO9811">
        <v>15958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5</v>
      </c>
      <c r="AX9811">
        <v>0</v>
      </c>
      <c r="AY9811">
        <v>11919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6</v>
      </c>
      <c r="BJ9811">
        <v>0</v>
      </c>
      <c r="BK9811">
        <v>11943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7</v>
      </c>
      <c r="BV9811">
        <v>0</v>
      </c>
      <c r="BW9811">
        <v>1178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8</v>
      </c>
      <c r="CH9811">
        <v>0</v>
      </c>
      <c r="CI9811">
        <v>17614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9</v>
      </c>
      <c r="CR9811">
        <v>0</v>
      </c>
      <c r="CS9811">
        <v>8299</v>
      </c>
      <c r="CT9811">
        <v>0</v>
      </c>
      <c r="CU9811">
        <v>0</v>
      </c>
      <c r="CV9811">
        <v>0</v>
      </c>
      <c r="CW9811">
        <v>0</v>
      </c>
      <c r="CX9811">
        <v>0</v>
      </c>
      <c r="CY9811">
        <v>0</v>
      </c>
      <c r="CZ9811">
        <v>0</v>
      </c>
      <c r="DA9811">
        <v>10</v>
      </c>
      <c r="DB9811">
        <v>0</v>
      </c>
      <c r="DC9811">
        <v>0</v>
      </c>
      <c r="DD9811">
        <v>0</v>
      </c>
      <c r="DE9811">
        <v>0</v>
      </c>
      <c r="DF9811">
        <v>0</v>
      </c>
      <c r="DG9811">
        <v>0</v>
      </c>
      <c r="DH9811">
        <v>0</v>
      </c>
      <c r="DI9811">
        <v>0</v>
      </c>
      <c r="DJ9811">
        <v>0</v>
      </c>
      <c r="DK9811">
        <v>0</v>
      </c>
      <c r="DL9811">
        <v>0</v>
      </c>
      <c r="DM9811">
        <v>0</v>
      </c>
      <c r="DN9811">
        <v>0</v>
      </c>
      <c r="DO98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12" spans="1:119" hidden="1" x14ac:dyDescent="0.25">
      <c r="A9812">
        <v>22032018</v>
      </c>
      <c r="B9812" s="1">
        <v>0.78472222222222221</v>
      </c>
      <c r="C9812">
        <v>1</v>
      </c>
      <c r="D9812">
        <v>0</v>
      </c>
      <c r="E9812">
        <v>12522</v>
      </c>
      <c r="F9812">
        <v>0</v>
      </c>
      <c r="G9812">
        <v>0</v>
      </c>
      <c r="H9812">
        <v>0</v>
      </c>
      <c r="I9812">
        <v>0</v>
      </c>
      <c r="J9812">
        <v>1</v>
      </c>
      <c r="K9812">
        <v>189</v>
      </c>
      <c r="L9812">
        <v>190</v>
      </c>
      <c r="M9812">
        <v>189</v>
      </c>
      <c r="N9812">
        <v>0</v>
      </c>
      <c r="O9812">
        <v>2</v>
      </c>
      <c r="P9812">
        <v>0</v>
      </c>
      <c r="Q9812">
        <v>12213</v>
      </c>
      <c r="R9812">
        <v>0</v>
      </c>
      <c r="S9812">
        <v>0</v>
      </c>
      <c r="T9812">
        <v>1</v>
      </c>
      <c r="U9812">
        <v>1</v>
      </c>
      <c r="V9812">
        <v>1</v>
      </c>
      <c r="W9812">
        <v>178</v>
      </c>
      <c r="X9812">
        <v>177</v>
      </c>
      <c r="Y9812">
        <v>177</v>
      </c>
      <c r="Z9812">
        <v>0</v>
      </c>
      <c r="AA9812">
        <v>3</v>
      </c>
      <c r="AB9812">
        <v>0</v>
      </c>
      <c r="AC9812">
        <v>11901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155</v>
      </c>
      <c r="AJ9812">
        <v>155</v>
      </c>
      <c r="AK9812">
        <v>155</v>
      </c>
      <c r="AL9812">
        <v>0</v>
      </c>
      <c r="AM9812">
        <v>4</v>
      </c>
      <c r="AN9812">
        <v>0</v>
      </c>
      <c r="AO9812">
        <v>15958</v>
      </c>
      <c r="AP9812">
        <v>0</v>
      </c>
      <c r="AQ9812">
        <v>0</v>
      </c>
      <c r="AR9812">
        <v>0</v>
      </c>
      <c r="AS9812">
        <v>5</v>
      </c>
      <c r="AT9812">
        <v>266</v>
      </c>
      <c r="AU9812">
        <v>266</v>
      </c>
      <c r="AV9812">
        <v>0</v>
      </c>
      <c r="AW9812">
        <v>5</v>
      </c>
      <c r="AX9812">
        <v>0</v>
      </c>
      <c r="AY9812">
        <v>11919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253</v>
      </c>
      <c r="BF9812">
        <v>253</v>
      </c>
      <c r="BG9812">
        <v>0</v>
      </c>
      <c r="BH9812">
        <v>0</v>
      </c>
      <c r="BI9812">
        <v>6</v>
      </c>
      <c r="BJ9812">
        <v>0</v>
      </c>
      <c r="BK9812">
        <v>11943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236</v>
      </c>
      <c r="BR9812">
        <v>236</v>
      </c>
      <c r="BS9812">
        <v>0</v>
      </c>
      <c r="BT9812">
        <v>0</v>
      </c>
      <c r="BU9812">
        <v>7</v>
      </c>
      <c r="BV9812">
        <v>0</v>
      </c>
      <c r="BW9812">
        <v>11780</v>
      </c>
      <c r="BX9812">
        <v>0</v>
      </c>
      <c r="BY9812">
        <v>0</v>
      </c>
      <c r="BZ9812">
        <v>0</v>
      </c>
      <c r="CA9812">
        <v>1</v>
      </c>
      <c r="CB9812">
        <v>0</v>
      </c>
      <c r="CC9812">
        <v>262</v>
      </c>
      <c r="CD9812">
        <v>262</v>
      </c>
      <c r="CE9812">
        <v>0</v>
      </c>
      <c r="CF9812">
        <v>0</v>
      </c>
      <c r="CG9812">
        <v>8</v>
      </c>
      <c r="CH9812">
        <v>0</v>
      </c>
      <c r="CI9812">
        <v>17614</v>
      </c>
      <c r="CJ9812">
        <v>0</v>
      </c>
      <c r="CK9812">
        <v>0</v>
      </c>
      <c r="CL9812">
        <v>5</v>
      </c>
      <c r="CM9812">
        <v>0</v>
      </c>
      <c r="CN9812">
        <v>267</v>
      </c>
      <c r="CO9812">
        <v>267</v>
      </c>
      <c r="CP9812">
        <v>0</v>
      </c>
      <c r="CQ9812">
        <v>9</v>
      </c>
      <c r="CR9812">
        <v>0</v>
      </c>
      <c r="CS9812">
        <v>8299</v>
      </c>
      <c r="CT9812">
        <v>0</v>
      </c>
      <c r="CU9812">
        <v>0</v>
      </c>
      <c r="CV9812">
        <v>0</v>
      </c>
      <c r="CW9812">
        <v>0</v>
      </c>
      <c r="CX9812">
        <v>0</v>
      </c>
      <c r="CY9812">
        <v>0</v>
      </c>
      <c r="CZ9812">
        <v>0</v>
      </c>
      <c r="DA9812">
        <v>10</v>
      </c>
      <c r="DB9812">
        <v>0</v>
      </c>
      <c r="DC9812">
        <v>0</v>
      </c>
      <c r="DD9812">
        <v>0</v>
      </c>
      <c r="DE9812">
        <v>0</v>
      </c>
      <c r="DF9812">
        <v>0</v>
      </c>
      <c r="DG9812">
        <v>0</v>
      </c>
      <c r="DH9812">
        <v>0</v>
      </c>
      <c r="DI9812">
        <v>0</v>
      </c>
      <c r="DJ9812">
        <v>0</v>
      </c>
      <c r="DK9812">
        <v>0</v>
      </c>
      <c r="DL9812">
        <v>0</v>
      </c>
      <c r="DM9812">
        <v>0</v>
      </c>
      <c r="DN9812">
        <v>0</v>
      </c>
      <c r="DO98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13" spans="1:119" hidden="1" x14ac:dyDescent="0.25">
      <c r="A9813">
        <v>22032018</v>
      </c>
      <c r="B9813" s="1">
        <v>0.78125</v>
      </c>
      <c r="C9813">
        <v>1</v>
      </c>
      <c r="D9813">
        <v>0</v>
      </c>
      <c r="E9813">
        <v>12522</v>
      </c>
      <c r="F9813">
        <v>1</v>
      </c>
      <c r="G9813">
        <v>0</v>
      </c>
      <c r="H9813">
        <v>0</v>
      </c>
      <c r="I9813">
        <v>0</v>
      </c>
      <c r="J9813">
        <v>2</v>
      </c>
      <c r="K9813">
        <v>261</v>
      </c>
      <c r="L9813">
        <v>262</v>
      </c>
      <c r="M9813">
        <v>261</v>
      </c>
      <c r="N9813">
        <v>0</v>
      </c>
      <c r="O9813">
        <v>2</v>
      </c>
      <c r="P9813">
        <v>0</v>
      </c>
      <c r="Q9813">
        <v>12213</v>
      </c>
      <c r="R9813">
        <v>1</v>
      </c>
      <c r="S9813">
        <v>0</v>
      </c>
      <c r="T9813">
        <v>1</v>
      </c>
      <c r="U9813">
        <v>0</v>
      </c>
      <c r="V9813">
        <v>0</v>
      </c>
      <c r="W9813">
        <v>247</v>
      </c>
      <c r="X9813">
        <v>246</v>
      </c>
      <c r="Y9813">
        <v>246</v>
      </c>
      <c r="Z9813">
        <v>0</v>
      </c>
      <c r="AA9813">
        <v>3</v>
      </c>
      <c r="AB9813">
        <v>0</v>
      </c>
      <c r="AC9813">
        <v>11901</v>
      </c>
      <c r="AD9813">
        <v>1</v>
      </c>
      <c r="AE9813">
        <v>0</v>
      </c>
      <c r="AF9813">
        <v>0</v>
      </c>
      <c r="AG9813">
        <v>0</v>
      </c>
      <c r="AH9813">
        <v>0</v>
      </c>
      <c r="AI9813">
        <v>226</v>
      </c>
      <c r="AJ9813">
        <v>227</v>
      </c>
      <c r="AK9813">
        <v>226</v>
      </c>
      <c r="AL9813">
        <v>0</v>
      </c>
      <c r="AM9813">
        <v>4</v>
      </c>
      <c r="AN9813">
        <v>0</v>
      </c>
      <c r="AO9813">
        <v>15958</v>
      </c>
      <c r="AP9813">
        <v>1</v>
      </c>
      <c r="AQ9813">
        <v>0</v>
      </c>
      <c r="AR9813">
        <v>0</v>
      </c>
      <c r="AS9813">
        <v>7</v>
      </c>
      <c r="AT9813">
        <v>362</v>
      </c>
      <c r="AU9813">
        <v>362</v>
      </c>
      <c r="AV9813">
        <v>0</v>
      </c>
      <c r="AW9813">
        <v>5</v>
      </c>
      <c r="AX9813">
        <v>0</v>
      </c>
      <c r="AY9813">
        <v>11919</v>
      </c>
      <c r="AZ9813">
        <v>1</v>
      </c>
      <c r="BA9813">
        <v>0</v>
      </c>
      <c r="BB9813">
        <v>0</v>
      </c>
      <c r="BC9813">
        <v>0</v>
      </c>
      <c r="BD9813">
        <v>0</v>
      </c>
      <c r="BE9813">
        <v>374</v>
      </c>
      <c r="BF9813">
        <v>374</v>
      </c>
      <c r="BG9813">
        <v>0</v>
      </c>
      <c r="BH9813">
        <v>0</v>
      </c>
      <c r="BI9813">
        <v>6</v>
      </c>
      <c r="BJ9813">
        <v>0</v>
      </c>
      <c r="BK9813">
        <v>11943</v>
      </c>
      <c r="BL9813">
        <v>1</v>
      </c>
      <c r="BM9813">
        <v>0</v>
      </c>
      <c r="BN9813">
        <v>0</v>
      </c>
      <c r="BO9813">
        <v>0</v>
      </c>
      <c r="BP9813">
        <v>0</v>
      </c>
      <c r="BQ9813">
        <v>366</v>
      </c>
      <c r="BR9813">
        <v>366</v>
      </c>
      <c r="BS9813">
        <v>0</v>
      </c>
      <c r="BT9813">
        <v>0</v>
      </c>
      <c r="BU9813">
        <v>7</v>
      </c>
      <c r="BV9813">
        <v>0</v>
      </c>
      <c r="BW9813">
        <v>11780</v>
      </c>
      <c r="BX9813">
        <v>1</v>
      </c>
      <c r="BY9813">
        <v>0</v>
      </c>
      <c r="BZ9813">
        <v>0</v>
      </c>
      <c r="CA9813">
        <v>2</v>
      </c>
      <c r="CB9813">
        <v>0</v>
      </c>
      <c r="CC9813">
        <v>357</v>
      </c>
      <c r="CD9813">
        <v>357</v>
      </c>
      <c r="CE9813">
        <v>0</v>
      </c>
      <c r="CF9813">
        <v>0</v>
      </c>
      <c r="CG9813">
        <v>8</v>
      </c>
      <c r="CH9813">
        <v>0</v>
      </c>
      <c r="CI9813">
        <v>17614</v>
      </c>
      <c r="CJ9813">
        <v>1</v>
      </c>
      <c r="CK9813">
        <v>0</v>
      </c>
      <c r="CL9813">
        <v>7</v>
      </c>
      <c r="CM9813">
        <v>0</v>
      </c>
      <c r="CN9813">
        <v>374</v>
      </c>
      <c r="CO9813">
        <v>374</v>
      </c>
      <c r="CP9813">
        <v>0</v>
      </c>
      <c r="CQ9813">
        <v>9</v>
      </c>
      <c r="CR9813">
        <v>0</v>
      </c>
      <c r="CS9813">
        <v>8299</v>
      </c>
      <c r="CT9813">
        <v>0</v>
      </c>
      <c r="CU9813">
        <v>0</v>
      </c>
      <c r="CV9813">
        <v>0</v>
      </c>
      <c r="CW9813">
        <v>0</v>
      </c>
      <c r="CX9813">
        <v>246</v>
      </c>
      <c r="CY9813">
        <v>247</v>
      </c>
      <c r="CZ9813">
        <v>0</v>
      </c>
      <c r="DA9813">
        <v>10</v>
      </c>
      <c r="DB9813">
        <v>0</v>
      </c>
      <c r="DC9813">
        <v>0</v>
      </c>
      <c r="DD9813">
        <v>0</v>
      </c>
      <c r="DE9813">
        <v>0</v>
      </c>
      <c r="DF9813">
        <v>0</v>
      </c>
      <c r="DG9813">
        <v>0</v>
      </c>
      <c r="DH9813">
        <v>0</v>
      </c>
      <c r="DI9813">
        <v>0</v>
      </c>
      <c r="DJ9813">
        <v>0</v>
      </c>
      <c r="DK9813">
        <v>0</v>
      </c>
      <c r="DL9813">
        <v>0</v>
      </c>
      <c r="DM9813">
        <v>0</v>
      </c>
      <c r="DN9813">
        <v>0</v>
      </c>
      <c r="DO98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14" spans="1:119" hidden="1" x14ac:dyDescent="0.25">
      <c r="A9814">
        <v>22032018</v>
      </c>
      <c r="B9814" s="1">
        <v>0.77777777777777779</v>
      </c>
      <c r="C9814">
        <v>1</v>
      </c>
      <c r="D9814">
        <v>0</v>
      </c>
      <c r="E9814">
        <v>12522</v>
      </c>
      <c r="F9814">
        <v>1</v>
      </c>
      <c r="G9814">
        <v>0</v>
      </c>
      <c r="H9814">
        <v>0</v>
      </c>
      <c r="I9814">
        <v>0</v>
      </c>
      <c r="J9814">
        <v>2</v>
      </c>
      <c r="K9814">
        <v>308</v>
      </c>
      <c r="L9814">
        <v>308</v>
      </c>
      <c r="M9814">
        <v>308</v>
      </c>
      <c r="N9814">
        <v>0</v>
      </c>
      <c r="O9814">
        <v>2</v>
      </c>
      <c r="P9814">
        <v>0</v>
      </c>
      <c r="Q9814">
        <v>12213</v>
      </c>
      <c r="R9814">
        <v>1</v>
      </c>
      <c r="S9814">
        <v>0</v>
      </c>
      <c r="T9814">
        <v>2</v>
      </c>
      <c r="U9814">
        <v>0</v>
      </c>
      <c r="V9814">
        <v>0</v>
      </c>
      <c r="W9814">
        <v>301</v>
      </c>
      <c r="X9814">
        <v>297</v>
      </c>
      <c r="Y9814">
        <v>300</v>
      </c>
      <c r="Z9814">
        <v>0</v>
      </c>
      <c r="AA9814">
        <v>3</v>
      </c>
      <c r="AB9814">
        <v>0</v>
      </c>
      <c r="AC9814">
        <v>11901</v>
      </c>
      <c r="AD9814">
        <v>1</v>
      </c>
      <c r="AE9814">
        <v>0</v>
      </c>
      <c r="AF9814">
        <v>0</v>
      </c>
      <c r="AG9814">
        <v>0</v>
      </c>
      <c r="AH9814">
        <v>0</v>
      </c>
      <c r="AI9814">
        <v>280</v>
      </c>
      <c r="AJ9814">
        <v>280</v>
      </c>
      <c r="AK9814">
        <v>279</v>
      </c>
      <c r="AL9814">
        <v>0</v>
      </c>
      <c r="AM9814">
        <v>4</v>
      </c>
      <c r="AN9814">
        <v>0</v>
      </c>
      <c r="AO9814">
        <v>15958</v>
      </c>
      <c r="AP9814">
        <v>1</v>
      </c>
      <c r="AQ9814">
        <v>0</v>
      </c>
      <c r="AR9814">
        <v>0</v>
      </c>
      <c r="AS9814">
        <v>8</v>
      </c>
      <c r="AT9814">
        <v>419</v>
      </c>
      <c r="AU9814">
        <v>419</v>
      </c>
      <c r="AV9814">
        <v>0</v>
      </c>
      <c r="AW9814">
        <v>5</v>
      </c>
      <c r="AX9814">
        <v>0</v>
      </c>
      <c r="AY9814">
        <v>11919</v>
      </c>
      <c r="AZ9814">
        <v>1</v>
      </c>
      <c r="BA9814">
        <v>0</v>
      </c>
      <c r="BB9814">
        <v>0</v>
      </c>
      <c r="BC9814">
        <v>0</v>
      </c>
      <c r="BD9814">
        <v>0</v>
      </c>
      <c r="BE9814">
        <v>442</v>
      </c>
      <c r="BF9814">
        <v>442</v>
      </c>
      <c r="BG9814">
        <v>0</v>
      </c>
      <c r="BH9814">
        <v>0</v>
      </c>
      <c r="BI9814">
        <v>6</v>
      </c>
      <c r="BJ9814">
        <v>0</v>
      </c>
      <c r="BK9814">
        <v>11943</v>
      </c>
      <c r="BL9814">
        <v>1</v>
      </c>
      <c r="BM9814">
        <v>0</v>
      </c>
      <c r="BN9814">
        <v>0</v>
      </c>
      <c r="BO9814">
        <v>0</v>
      </c>
      <c r="BP9814">
        <v>0</v>
      </c>
      <c r="BQ9814">
        <v>437</v>
      </c>
      <c r="BR9814">
        <v>437</v>
      </c>
      <c r="BS9814">
        <v>0</v>
      </c>
      <c r="BT9814">
        <v>0</v>
      </c>
      <c r="BU9814">
        <v>7</v>
      </c>
      <c r="BV9814">
        <v>0</v>
      </c>
      <c r="BW9814">
        <v>11780</v>
      </c>
      <c r="BX9814">
        <v>1</v>
      </c>
      <c r="BY9814">
        <v>0</v>
      </c>
      <c r="BZ9814">
        <v>0</v>
      </c>
      <c r="CA9814">
        <v>3</v>
      </c>
      <c r="CB9814">
        <v>0</v>
      </c>
      <c r="CC9814">
        <v>426</v>
      </c>
      <c r="CD9814">
        <v>426</v>
      </c>
      <c r="CE9814">
        <v>0</v>
      </c>
      <c r="CF9814">
        <v>0</v>
      </c>
      <c r="CG9814">
        <v>8</v>
      </c>
      <c r="CH9814">
        <v>0</v>
      </c>
      <c r="CI9814">
        <v>17614</v>
      </c>
      <c r="CJ9814">
        <v>1</v>
      </c>
      <c r="CK9814">
        <v>0</v>
      </c>
      <c r="CL9814">
        <v>9</v>
      </c>
      <c r="CM9814">
        <v>1</v>
      </c>
      <c r="CN9814">
        <v>433</v>
      </c>
      <c r="CO9814">
        <v>433</v>
      </c>
      <c r="CP9814">
        <v>0</v>
      </c>
      <c r="CQ9814">
        <v>9</v>
      </c>
      <c r="CR9814">
        <v>0</v>
      </c>
      <c r="CS9814">
        <v>8299</v>
      </c>
      <c r="CT9814">
        <v>1</v>
      </c>
      <c r="CU9814">
        <v>0</v>
      </c>
      <c r="CV9814">
        <v>0</v>
      </c>
      <c r="CW9814">
        <v>0</v>
      </c>
      <c r="CX9814">
        <v>314</v>
      </c>
      <c r="CY9814">
        <v>314</v>
      </c>
      <c r="CZ9814">
        <v>0</v>
      </c>
      <c r="DA9814">
        <v>10</v>
      </c>
      <c r="DB9814">
        <v>0</v>
      </c>
      <c r="DC9814">
        <v>0</v>
      </c>
      <c r="DD9814">
        <v>0</v>
      </c>
      <c r="DE9814">
        <v>0</v>
      </c>
      <c r="DF9814">
        <v>0</v>
      </c>
      <c r="DG9814">
        <v>0</v>
      </c>
      <c r="DH9814">
        <v>0</v>
      </c>
      <c r="DI9814">
        <v>0</v>
      </c>
      <c r="DJ9814">
        <v>0</v>
      </c>
      <c r="DK9814">
        <v>0</v>
      </c>
      <c r="DL9814">
        <v>0</v>
      </c>
      <c r="DM9814">
        <v>0</v>
      </c>
      <c r="DN9814">
        <v>0</v>
      </c>
      <c r="DO98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15" spans="1:119" hidden="1" x14ac:dyDescent="0.25">
      <c r="A9815">
        <v>22032018</v>
      </c>
      <c r="B9815" s="1">
        <v>0.77430555555555558</v>
      </c>
      <c r="C9815">
        <v>1</v>
      </c>
      <c r="D9815">
        <v>0</v>
      </c>
      <c r="E9815">
        <v>12522</v>
      </c>
      <c r="F9815">
        <v>1</v>
      </c>
      <c r="G9815">
        <v>0</v>
      </c>
      <c r="H9815">
        <v>0</v>
      </c>
      <c r="I9815">
        <v>0</v>
      </c>
      <c r="J9815">
        <v>2</v>
      </c>
      <c r="K9815">
        <v>344</v>
      </c>
      <c r="L9815">
        <v>337</v>
      </c>
      <c r="M9815">
        <v>345</v>
      </c>
      <c r="N9815">
        <v>0</v>
      </c>
      <c r="O9815">
        <v>2</v>
      </c>
      <c r="P9815">
        <v>0</v>
      </c>
      <c r="Q9815">
        <v>12213</v>
      </c>
      <c r="R9815">
        <v>1</v>
      </c>
      <c r="S9815">
        <v>0</v>
      </c>
      <c r="T9815">
        <v>2</v>
      </c>
      <c r="U9815">
        <v>0</v>
      </c>
      <c r="V9815">
        <v>0</v>
      </c>
      <c r="W9815">
        <v>347</v>
      </c>
      <c r="X9815">
        <v>328</v>
      </c>
      <c r="Y9815">
        <v>337</v>
      </c>
      <c r="Z9815">
        <v>0</v>
      </c>
      <c r="AA9815">
        <v>3</v>
      </c>
      <c r="AB9815">
        <v>0</v>
      </c>
      <c r="AC9815">
        <v>11901</v>
      </c>
      <c r="AD9815">
        <v>1</v>
      </c>
      <c r="AE9815">
        <v>0</v>
      </c>
      <c r="AF9815">
        <v>0</v>
      </c>
      <c r="AG9815">
        <v>0</v>
      </c>
      <c r="AH9815">
        <v>0</v>
      </c>
      <c r="AI9815">
        <v>319</v>
      </c>
      <c r="AJ9815">
        <v>320</v>
      </c>
      <c r="AK9815">
        <v>315</v>
      </c>
      <c r="AL9815">
        <v>0</v>
      </c>
      <c r="AM9815">
        <v>4</v>
      </c>
      <c r="AN9815">
        <v>0</v>
      </c>
      <c r="AO9815">
        <v>15958</v>
      </c>
      <c r="AP9815">
        <v>1</v>
      </c>
      <c r="AQ9815">
        <v>0</v>
      </c>
      <c r="AR9815">
        <v>0</v>
      </c>
      <c r="AS9815">
        <v>9</v>
      </c>
      <c r="AT9815">
        <v>464</v>
      </c>
      <c r="AU9815">
        <v>464</v>
      </c>
      <c r="AV9815">
        <v>0</v>
      </c>
      <c r="AW9815">
        <v>5</v>
      </c>
      <c r="AX9815">
        <v>0</v>
      </c>
      <c r="AY9815">
        <v>11919</v>
      </c>
      <c r="AZ9815">
        <v>1</v>
      </c>
      <c r="BA9815">
        <v>0</v>
      </c>
      <c r="BB9815">
        <v>0</v>
      </c>
      <c r="BC9815">
        <v>0</v>
      </c>
      <c r="BD9815">
        <v>0</v>
      </c>
      <c r="BE9815">
        <v>485</v>
      </c>
      <c r="BF9815">
        <v>486</v>
      </c>
      <c r="BG9815">
        <v>0</v>
      </c>
      <c r="BH9815">
        <v>0</v>
      </c>
      <c r="BI9815">
        <v>6</v>
      </c>
      <c r="BJ9815">
        <v>0</v>
      </c>
      <c r="BK9815">
        <v>11943</v>
      </c>
      <c r="BL9815">
        <v>1</v>
      </c>
      <c r="BM9815">
        <v>0</v>
      </c>
      <c r="BN9815">
        <v>0</v>
      </c>
      <c r="BO9815">
        <v>0</v>
      </c>
      <c r="BP9815">
        <v>0</v>
      </c>
      <c r="BQ9815">
        <v>483</v>
      </c>
      <c r="BR9815">
        <v>483</v>
      </c>
      <c r="BS9815">
        <v>0</v>
      </c>
      <c r="BT9815">
        <v>0</v>
      </c>
      <c r="BU9815">
        <v>7</v>
      </c>
      <c r="BV9815">
        <v>0</v>
      </c>
      <c r="BW9815">
        <v>11780</v>
      </c>
      <c r="BX9815">
        <v>1</v>
      </c>
      <c r="BY9815">
        <v>0</v>
      </c>
      <c r="BZ9815">
        <v>0</v>
      </c>
      <c r="CA9815">
        <v>4</v>
      </c>
      <c r="CB9815">
        <v>0</v>
      </c>
      <c r="CC9815">
        <v>472</v>
      </c>
      <c r="CD9815">
        <v>472</v>
      </c>
      <c r="CE9815">
        <v>0</v>
      </c>
      <c r="CF9815">
        <v>0</v>
      </c>
      <c r="CG9815">
        <v>8</v>
      </c>
      <c r="CH9815">
        <v>0</v>
      </c>
      <c r="CI9815">
        <v>17614</v>
      </c>
      <c r="CJ9815">
        <v>1</v>
      </c>
      <c r="CK9815">
        <v>0</v>
      </c>
      <c r="CL9815">
        <v>10</v>
      </c>
      <c r="CM9815">
        <v>4</v>
      </c>
      <c r="CN9815">
        <v>476</v>
      </c>
      <c r="CO9815">
        <v>476</v>
      </c>
      <c r="CP9815">
        <v>0</v>
      </c>
      <c r="CQ9815">
        <v>9</v>
      </c>
      <c r="CR9815">
        <v>0</v>
      </c>
      <c r="CS9815">
        <v>8299</v>
      </c>
      <c r="CT9815">
        <v>1</v>
      </c>
      <c r="CU9815">
        <v>0</v>
      </c>
      <c r="CV9815">
        <v>0</v>
      </c>
      <c r="CW9815">
        <v>0</v>
      </c>
      <c r="CX9815">
        <v>350</v>
      </c>
      <c r="CY9815">
        <v>350</v>
      </c>
      <c r="CZ9815">
        <v>0</v>
      </c>
      <c r="DA9815">
        <v>10</v>
      </c>
      <c r="DB9815">
        <v>0</v>
      </c>
      <c r="DC9815">
        <v>0</v>
      </c>
      <c r="DD9815">
        <v>0</v>
      </c>
      <c r="DE9815">
        <v>0</v>
      </c>
      <c r="DF9815">
        <v>0</v>
      </c>
      <c r="DG9815">
        <v>0</v>
      </c>
      <c r="DH9815">
        <v>0</v>
      </c>
      <c r="DI9815">
        <v>0</v>
      </c>
      <c r="DJ9815">
        <v>0</v>
      </c>
      <c r="DK9815">
        <v>0</v>
      </c>
      <c r="DL9815">
        <v>0</v>
      </c>
      <c r="DM9815">
        <v>0</v>
      </c>
      <c r="DN9815">
        <v>0</v>
      </c>
      <c r="DO98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816" spans="1:119" hidden="1" x14ac:dyDescent="0.25">
      <c r="A9816">
        <v>22032018</v>
      </c>
      <c r="B9816" s="1">
        <v>0.77083333333333337</v>
      </c>
      <c r="C9816">
        <v>1</v>
      </c>
      <c r="D9816">
        <v>1</v>
      </c>
      <c r="E9816">
        <v>12522</v>
      </c>
      <c r="F9816">
        <v>1</v>
      </c>
      <c r="G9816">
        <v>0</v>
      </c>
      <c r="H9816">
        <v>2</v>
      </c>
      <c r="I9816">
        <v>2</v>
      </c>
      <c r="J9816">
        <v>5</v>
      </c>
      <c r="K9816">
        <v>299</v>
      </c>
      <c r="L9816">
        <v>292</v>
      </c>
      <c r="M9816">
        <v>313</v>
      </c>
      <c r="N9816">
        <v>92</v>
      </c>
      <c r="O9816">
        <v>2</v>
      </c>
      <c r="P9816">
        <v>0</v>
      </c>
      <c r="Q9816">
        <v>12213</v>
      </c>
      <c r="R9816">
        <v>1</v>
      </c>
      <c r="S9816">
        <v>0</v>
      </c>
      <c r="T9816">
        <v>3</v>
      </c>
      <c r="U9816">
        <v>0</v>
      </c>
      <c r="V9816">
        <v>0</v>
      </c>
      <c r="W9816">
        <v>376</v>
      </c>
      <c r="X9816">
        <v>353</v>
      </c>
      <c r="Y9816">
        <v>362</v>
      </c>
      <c r="Z9816">
        <v>0</v>
      </c>
      <c r="AA9816">
        <v>3</v>
      </c>
      <c r="AB9816">
        <v>0</v>
      </c>
      <c r="AC9816">
        <v>11901</v>
      </c>
      <c r="AD9816">
        <v>1</v>
      </c>
      <c r="AE9816">
        <v>0</v>
      </c>
      <c r="AF9816">
        <v>0</v>
      </c>
      <c r="AG9816">
        <v>0</v>
      </c>
      <c r="AH9816">
        <v>0</v>
      </c>
      <c r="AI9816">
        <v>332</v>
      </c>
      <c r="AJ9816">
        <v>334</v>
      </c>
      <c r="AK9816">
        <v>328</v>
      </c>
      <c r="AL9816">
        <v>23</v>
      </c>
      <c r="AM9816">
        <v>4</v>
      </c>
      <c r="AN9816">
        <v>0</v>
      </c>
      <c r="AO9816">
        <v>15958</v>
      </c>
      <c r="AP9816">
        <v>1</v>
      </c>
      <c r="AQ9816">
        <v>0</v>
      </c>
      <c r="AR9816">
        <v>0</v>
      </c>
      <c r="AS9816">
        <v>12</v>
      </c>
      <c r="AT9816">
        <v>474</v>
      </c>
      <c r="AU9816">
        <v>493</v>
      </c>
      <c r="AV9816">
        <v>22</v>
      </c>
      <c r="AW9816">
        <v>5</v>
      </c>
      <c r="AX9816">
        <v>1</v>
      </c>
      <c r="AY9816">
        <v>11919</v>
      </c>
      <c r="AZ9816">
        <v>1</v>
      </c>
      <c r="BA9816">
        <v>0</v>
      </c>
      <c r="BB9816">
        <v>2</v>
      </c>
      <c r="BC9816">
        <v>1</v>
      </c>
      <c r="BD9816">
        <v>0</v>
      </c>
      <c r="BE9816">
        <v>472</v>
      </c>
      <c r="BF9816">
        <v>475</v>
      </c>
      <c r="BG9816">
        <v>0</v>
      </c>
      <c r="BH9816">
        <v>46</v>
      </c>
      <c r="BI9816">
        <v>6</v>
      </c>
      <c r="BJ9816">
        <v>0</v>
      </c>
      <c r="BK9816">
        <v>11943</v>
      </c>
      <c r="BL9816">
        <v>1</v>
      </c>
      <c r="BM9816">
        <v>0</v>
      </c>
      <c r="BN9816">
        <v>1</v>
      </c>
      <c r="BO9816">
        <v>1</v>
      </c>
      <c r="BP9816">
        <v>0</v>
      </c>
      <c r="BQ9816">
        <v>456</v>
      </c>
      <c r="BR9816">
        <v>443</v>
      </c>
      <c r="BS9816">
        <v>0</v>
      </c>
      <c r="BT9816">
        <v>57</v>
      </c>
      <c r="BU9816">
        <v>7</v>
      </c>
      <c r="BV9816">
        <v>2</v>
      </c>
      <c r="BW9816">
        <v>11780</v>
      </c>
      <c r="BX9816">
        <v>1</v>
      </c>
      <c r="BY9816">
        <v>0</v>
      </c>
      <c r="BZ9816">
        <v>4</v>
      </c>
      <c r="CA9816">
        <v>9</v>
      </c>
      <c r="CB9816">
        <v>0</v>
      </c>
      <c r="CC9816">
        <v>285</v>
      </c>
      <c r="CD9816">
        <v>384</v>
      </c>
      <c r="CE9816">
        <v>0</v>
      </c>
      <c r="CF9816">
        <v>184</v>
      </c>
      <c r="CG9816">
        <v>8</v>
      </c>
      <c r="CH9816">
        <v>2</v>
      </c>
      <c r="CI9816">
        <v>17614</v>
      </c>
      <c r="CJ9816">
        <v>1</v>
      </c>
      <c r="CK9816">
        <v>0</v>
      </c>
      <c r="CL9816">
        <v>21</v>
      </c>
      <c r="CM9816">
        <v>10</v>
      </c>
      <c r="CN9816">
        <v>465</v>
      </c>
      <c r="CO9816">
        <v>471</v>
      </c>
      <c r="CP9816">
        <v>184</v>
      </c>
      <c r="CQ9816">
        <v>9</v>
      </c>
      <c r="CR9816">
        <v>0</v>
      </c>
      <c r="CS9816">
        <v>8299</v>
      </c>
      <c r="CT9816">
        <v>1</v>
      </c>
      <c r="CU9816">
        <v>0</v>
      </c>
      <c r="CV9816">
        <v>2</v>
      </c>
      <c r="CW9816">
        <v>1</v>
      </c>
      <c r="CX9816">
        <v>318</v>
      </c>
      <c r="CY9816">
        <v>260</v>
      </c>
      <c r="CZ9816">
        <v>126</v>
      </c>
      <c r="DA9816">
        <v>10</v>
      </c>
      <c r="DB9816">
        <v>0</v>
      </c>
      <c r="DC9816">
        <v>0</v>
      </c>
      <c r="DD9816">
        <v>0</v>
      </c>
      <c r="DE9816">
        <v>0</v>
      </c>
      <c r="DF9816">
        <v>0</v>
      </c>
      <c r="DG9816">
        <v>0</v>
      </c>
      <c r="DH9816">
        <v>0</v>
      </c>
      <c r="DI9816">
        <v>0</v>
      </c>
      <c r="DJ9816">
        <v>0</v>
      </c>
      <c r="DK9816">
        <v>0</v>
      </c>
      <c r="DL9816">
        <v>0</v>
      </c>
      <c r="DM9816">
        <v>0</v>
      </c>
      <c r="DN9816">
        <v>0</v>
      </c>
      <c r="DO98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</v>
      </c>
    </row>
    <row r="9817" spans="1:119" hidden="1" x14ac:dyDescent="0.25">
      <c r="A9817">
        <v>22032018</v>
      </c>
      <c r="B9817" s="1">
        <v>0.76736111111111116</v>
      </c>
      <c r="C9817">
        <v>1</v>
      </c>
      <c r="D9817">
        <v>7</v>
      </c>
      <c r="E9817">
        <v>12522</v>
      </c>
      <c r="F9817">
        <v>3</v>
      </c>
      <c r="G9817">
        <v>0</v>
      </c>
      <c r="H9817">
        <v>8</v>
      </c>
      <c r="I9817">
        <v>7</v>
      </c>
      <c r="J9817">
        <v>9</v>
      </c>
      <c r="K9817">
        <v>244</v>
      </c>
      <c r="L9817">
        <v>245</v>
      </c>
      <c r="M9817">
        <v>198</v>
      </c>
      <c r="N9817">
        <v>230</v>
      </c>
      <c r="O9817">
        <v>2</v>
      </c>
      <c r="P9817">
        <v>6</v>
      </c>
      <c r="Q9817">
        <v>12213</v>
      </c>
      <c r="R9817">
        <v>1</v>
      </c>
      <c r="S9817">
        <v>0</v>
      </c>
      <c r="T9817">
        <v>9</v>
      </c>
      <c r="U9817">
        <v>5</v>
      </c>
      <c r="V9817">
        <v>6</v>
      </c>
      <c r="W9817">
        <v>270</v>
      </c>
      <c r="X9817">
        <v>205</v>
      </c>
      <c r="Y9817">
        <v>214</v>
      </c>
      <c r="Z9817">
        <v>196</v>
      </c>
      <c r="AA9817">
        <v>3</v>
      </c>
      <c r="AB9817">
        <v>4</v>
      </c>
      <c r="AC9817">
        <v>11901</v>
      </c>
      <c r="AD9817">
        <v>3</v>
      </c>
      <c r="AE9817">
        <v>0</v>
      </c>
      <c r="AF9817">
        <v>6</v>
      </c>
      <c r="AG9817">
        <v>6</v>
      </c>
      <c r="AH9817">
        <v>7</v>
      </c>
      <c r="AI9817">
        <v>191</v>
      </c>
      <c r="AJ9817">
        <v>192</v>
      </c>
      <c r="AK9817">
        <v>189</v>
      </c>
      <c r="AL9817">
        <v>230</v>
      </c>
      <c r="AM9817">
        <v>4</v>
      </c>
      <c r="AN9817">
        <v>9</v>
      </c>
      <c r="AO9817">
        <v>15958</v>
      </c>
      <c r="AP9817">
        <v>3</v>
      </c>
      <c r="AQ9817">
        <v>0</v>
      </c>
      <c r="AR9817">
        <v>1</v>
      </c>
      <c r="AS9817">
        <v>20</v>
      </c>
      <c r="AT9817">
        <v>285</v>
      </c>
      <c r="AU9817">
        <v>467</v>
      </c>
      <c r="AV9817">
        <v>229</v>
      </c>
      <c r="AW9817">
        <v>5</v>
      </c>
      <c r="AX9817">
        <v>9</v>
      </c>
      <c r="AY9817">
        <v>11919</v>
      </c>
      <c r="AZ9817">
        <v>3</v>
      </c>
      <c r="BA9817">
        <v>0</v>
      </c>
      <c r="BB9817">
        <v>12</v>
      </c>
      <c r="BC9817">
        <v>9</v>
      </c>
      <c r="BD9817">
        <v>0</v>
      </c>
      <c r="BE9817">
        <v>354</v>
      </c>
      <c r="BF9817">
        <v>368</v>
      </c>
      <c r="BG9817">
        <v>0</v>
      </c>
      <c r="BH9817">
        <v>231</v>
      </c>
      <c r="BI9817">
        <v>6</v>
      </c>
      <c r="BJ9817">
        <v>7</v>
      </c>
      <c r="BK9817">
        <v>11943</v>
      </c>
      <c r="BL9817">
        <v>3</v>
      </c>
      <c r="BM9817">
        <v>0</v>
      </c>
      <c r="BN9817">
        <v>11</v>
      </c>
      <c r="BO9817">
        <v>7</v>
      </c>
      <c r="BP9817">
        <v>0</v>
      </c>
      <c r="BQ9817">
        <v>335</v>
      </c>
      <c r="BR9817">
        <v>327</v>
      </c>
      <c r="BS9817">
        <v>0</v>
      </c>
      <c r="BT9817">
        <v>230</v>
      </c>
      <c r="BU9817">
        <v>7</v>
      </c>
      <c r="BV9817">
        <v>7</v>
      </c>
      <c r="BW9817">
        <v>11780</v>
      </c>
      <c r="BX9817">
        <v>3</v>
      </c>
      <c r="BY9817">
        <v>0</v>
      </c>
      <c r="BZ9817">
        <v>7</v>
      </c>
      <c r="CA9817">
        <v>13</v>
      </c>
      <c r="CB9817">
        <v>0</v>
      </c>
      <c r="CC9817">
        <v>264</v>
      </c>
      <c r="CD9817">
        <v>344</v>
      </c>
      <c r="CE9817">
        <v>0</v>
      </c>
      <c r="CF9817">
        <v>230</v>
      </c>
      <c r="CG9817">
        <v>8</v>
      </c>
      <c r="CH9817">
        <v>12</v>
      </c>
      <c r="CI9817">
        <v>17614</v>
      </c>
      <c r="CJ9817">
        <v>3</v>
      </c>
      <c r="CK9817">
        <v>0</v>
      </c>
      <c r="CL9817">
        <v>31</v>
      </c>
      <c r="CM9817">
        <v>13</v>
      </c>
      <c r="CN9817">
        <v>442</v>
      </c>
      <c r="CO9817">
        <v>463</v>
      </c>
      <c r="CP9817">
        <v>231</v>
      </c>
      <c r="CQ9817">
        <v>9</v>
      </c>
      <c r="CR9817">
        <v>2</v>
      </c>
      <c r="CS9817">
        <v>8299</v>
      </c>
      <c r="CT9817">
        <v>3</v>
      </c>
      <c r="CU9817">
        <v>0</v>
      </c>
      <c r="CV9817">
        <v>5</v>
      </c>
      <c r="CW9817">
        <v>5</v>
      </c>
      <c r="CX9817">
        <v>268</v>
      </c>
      <c r="CY9817">
        <v>232</v>
      </c>
      <c r="CZ9817">
        <v>229</v>
      </c>
      <c r="DA9817">
        <v>10</v>
      </c>
      <c r="DB9817">
        <v>0</v>
      </c>
      <c r="DC9817">
        <v>0</v>
      </c>
      <c r="DD9817">
        <v>0</v>
      </c>
      <c r="DE9817">
        <v>0</v>
      </c>
      <c r="DF9817">
        <v>0</v>
      </c>
      <c r="DG9817">
        <v>0</v>
      </c>
      <c r="DH9817">
        <v>0</v>
      </c>
      <c r="DI9817">
        <v>0</v>
      </c>
      <c r="DJ9817">
        <v>0</v>
      </c>
      <c r="DK9817">
        <v>0</v>
      </c>
      <c r="DL9817">
        <v>0</v>
      </c>
      <c r="DM9817">
        <v>0</v>
      </c>
      <c r="DN9817">
        <v>0</v>
      </c>
      <c r="DO98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</v>
      </c>
    </row>
    <row r="9818" spans="1:119" hidden="1" x14ac:dyDescent="0.25">
      <c r="A9818">
        <v>22032018</v>
      </c>
      <c r="B9818" s="1">
        <v>0.76388888888888884</v>
      </c>
      <c r="C9818">
        <v>1</v>
      </c>
      <c r="D9818">
        <v>19</v>
      </c>
      <c r="E9818">
        <v>12522</v>
      </c>
      <c r="F9818">
        <v>3</v>
      </c>
      <c r="G9818">
        <v>0</v>
      </c>
      <c r="H9818">
        <v>12</v>
      </c>
      <c r="I9818">
        <v>12</v>
      </c>
      <c r="J9818">
        <v>14</v>
      </c>
      <c r="K9818">
        <v>249</v>
      </c>
      <c r="L9818">
        <v>259</v>
      </c>
      <c r="M9818">
        <v>236</v>
      </c>
      <c r="N9818">
        <v>231</v>
      </c>
      <c r="O9818">
        <v>2</v>
      </c>
      <c r="P9818">
        <v>18</v>
      </c>
      <c r="Q9818">
        <v>12213</v>
      </c>
      <c r="R9818">
        <v>3</v>
      </c>
      <c r="S9818">
        <v>0</v>
      </c>
      <c r="T9818">
        <v>14</v>
      </c>
      <c r="U9818">
        <v>10</v>
      </c>
      <c r="V9818">
        <v>11</v>
      </c>
      <c r="W9818">
        <v>263</v>
      </c>
      <c r="X9818">
        <v>203</v>
      </c>
      <c r="Y9818">
        <v>221</v>
      </c>
      <c r="Z9818">
        <v>230</v>
      </c>
      <c r="AA9818">
        <v>3</v>
      </c>
      <c r="AB9818">
        <v>15</v>
      </c>
      <c r="AC9818">
        <v>11901</v>
      </c>
      <c r="AD9818">
        <v>3</v>
      </c>
      <c r="AE9818">
        <v>0</v>
      </c>
      <c r="AF9818">
        <v>10</v>
      </c>
      <c r="AG9818">
        <v>11</v>
      </c>
      <c r="AH9818">
        <v>11</v>
      </c>
      <c r="AI9818">
        <v>220</v>
      </c>
      <c r="AJ9818">
        <v>240</v>
      </c>
      <c r="AK9818">
        <v>230</v>
      </c>
      <c r="AL9818">
        <v>230</v>
      </c>
      <c r="AM9818">
        <v>4</v>
      </c>
      <c r="AN9818">
        <v>25</v>
      </c>
      <c r="AO9818">
        <v>15958</v>
      </c>
      <c r="AP9818">
        <v>3</v>
      </c>
      <c r="AQ9818">
        <v>0</v>
      </c>
      <c r="AR9818">
        <v>10</v>
      </c>
      <c r="AS9818">
        <v>27</v>
      </c>
      <c r="AT9818">
        <v>333</v>
      </c>
      <c r="AU9818">
        <v>473</v>
      </c>
      <c r="AV9818">
        <v>229</v>
      </c>
      <c r="AW9818">
        <v>5</v>
      </c>
      <c r="AX9818">
        <v>19</v>
      </c>
      <c r="AY9818">
        <v>11919</v>
      </c>
      <c r="AZ9818">
        <v>3</v>
      </c>
      <c r="BA9818">
        <v>0</v>
      </c>
      <c r="BB9818">
        <v>16</v>
      </c>
      <c r="BC9818">
        <v>14</v>
      </c>
      <c r="BD9818">
        <v>0</v>
      </c>
      <c r="BE9818">
        <v>358</v>
      </c>
      <c r="BF9818">
        <v>385</v>
      </c>
      <c r="BG9818">
        <v>0</v>
      </c>
      <c r="BH9818">
        <v>231</v>
      </c>
      <c r="BI9818">
        <v>6</v>
      </c>
      <c r="BJ9818">
        <v>20</v>
      </c>
      <c r="BK9818">
        <v>11943</v>
      </c>
      <c r="BL9818">
        <v>3</v>
      </c>
      <c r="BM9818">
        <v>0</v>
      </c>
      <c r="BN9818">
        <v>17</v>
      </c>
      <c r="BO9818">
        <v>12</v>
      </c>
      <c r="BP9818">
        <v>0</v>
      </c>
      <c r="BQ9818">
        <v>404</v>
      </c>
      <c r="BR9818">
        <v>368</v>
      </c>
      <c r="BS9818">
        <v>0</v>
      </c>
      <c r="BT9818">
        <v>230</v>
      </c>
      <c r="BU9818">
        <v>7</v>
      </c>
      <c r="BV9818">
        <v>19</v>
      </c>
      <c r="BW9818">
        <v>11780</v>
      </c>
      <c r="BX9818">
        <v>3</v>
      </c>
      <c r="BY9818">
        <v>0</v>
      </c>
      <c r="BZ9818">
        <v>14</v>
      </c>
      <c r="CA9818">
        <v>19</v>
      </c>
      <c r="CB9818">
        <v>0</v>
      </c>
      <c r="CC9818">
        <v>363</v>
      </c>
      <c r="CD9818">
        <v>401</v>
      </c>
      <c r="CE9818">
        <v>0</v>
      </c>
      <c r="CF9818">
        <v>231</v>
      </c>
      <c r="CG9818">
        <v>8</v>
      </c>
      <c r="CH9818">
        <v>30</v>
      </c>
      <c r="CI9818">
        <v>17614</v>
      </c>
      <c r="CJ9818">
        <v>3</v>
      </c>
      <c r="CK9818">
        <v>0</v>
      </c>
      <c r="CL9818">
        <v>44</v>
      </c>
      <c r="CM9818">
        <v>19</v>
      </c>
      <c r="CN9818">
        <v>443</v>
      </c>
      <c r="CO9818">
        <v>491</v>
      </c>
      <c r="CP9818">
        <v>231</v>
      </c>
      <c r="CQ9818">
        <v>9</v>
      </c>
      <c r="CR9818">
        <v>9</v>
      </c>
      <c r="CS9818">
        <v>8299</v>
      </c>
      <c r="CT9818">
        <v>3</v>
      </c>
      <c r="CU9818">
        <v>0</v>
      </c>
      <c r="CV9818">
        <v>9</v>
      </c>
      <c r="CW9818">
        <v>9</v>
      </c>
      <c r="CX9818">
        <v>265</v>
      </c>
      <c r="CY9818">
        <v>227</v>
      </c>
      <c r="CZ9818">
        <v>230</v>
      </c>
      <c r="DA9818">
        <v>10</v>
      </c>
      <c r="DB9818">
        <v>0</v>
      </c>
      <c r="DC9818">
        <v>0</v>
      </c>
      <c r="DD9818">
        <v>0</v>
      </c>
      <c r="DE9818">
        <v>0</v>
      </c>
      <c r="DF9818">
        <v>0</v>
      </c>
      <c r="DG9818">
        <v>0</v>
      </c>
      <c r="DH9818">
        <v>0</v>
      </c>
      <c r="DI9818">
        <v>0</v>
      </c>
      <c r="DJ9818">
        <v>0</v>
      </c>
      <c r="DK9818">
        <v>0</v>
      </c>
      <c r="DL9818">
        <v>0</v>
      </c>
      <c r="DM9818">
        <v>0</v>
      </c>
      <c r="DN9818">
        <v>0</v>
      </c>
      <c r="DO98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</v>
      </c>
    </row>
    <row r="9819" spans="1:119" hidden="1" x14ac:dyDescent="0.25">
      <c r="A9819">
        <v>22032018</v>
      </c>
      <c r="B9819" s="1">
        <v>0.76041666666666663</v>
      </c>
      <c r="C9819">
        <v>1</v>
      </c>
      <c r="D9819">
        <v>29</v>
      </c>
      <c r="E9819">
        <v>12521</v>
      </c>
      <c r="F9819">
        <v>3</v>
      </c>
      <c r="G9819">
        <v>0</v>
      </c>
      <c r="H9819">
        <v>14</v>
      </c>
      <c r="I9819">
        <v>15</v>
      </c>
      <c r="J9819">
        <v>19</v>
      </c>
      <c r="K9819">
        <v>219</v>
      </c>
      <c r="L9819">
        <v>245</v>
      </c>
      <c r="M9819">
        <v>254</v>
      </c>
      <c r="N9819">
        <v>231</v>
      </c>
      <c r="O9819">
        <v>2</v>
      </c>
      <c r="P9819">
        <v>28</v>
      </c>
      <c r="Q9819">
        <v>12212</v>
      </c>
      <c r="R9819">
        <v>3</v>
      </c>
      <c r="S9819">
        <v>0</v>
      </c>
      <c r="T9819">
        <v>20</v>
      </c>
      <c r="U9819">
        <v>16</v>
      </c>
      <c r="V9819">
        <v>13</v>
      </c>
      <c r="W9819">
        <v>290</v>
      </c>
      <c r="X9819">
        <v>233</v>
      </c>
      <c r="Y9819">
        <v>191</v>
      </c>
      <c r="Z9819">
        <v>231</v>
      </c>
      <c r="AA9819">
        <v>3</v>
      </c>
      <c r="AB9819">
        <v>22</v>
      </c>
      <c r="AC9819">
        <v>11901</v>
      </c>
      <c r="AD9819">
        <v>3</v>
      </c>
      <c r="AE9819">
        <v>0</v>
      </c>
      <c r="AF9819">
        <v>12</v>
      </c>
      <c r="AG9819">
        <v>13</v>
      </c>
      <c r="AH9819">
        <v>14</v>
      </c>
      <c r="AI9819">
        <v>190</v>
      </c>
      <c r="AJ9819">
        <v>193</v>
      </c>
      <c r="AK9819">
        <v>209</v>
      </c>
      <c r="AL9819">
        <v>230</v>
      </c>
      <c r="AM9819">
        <v>4</v>
      </c>
      <c r="AN9819">
        <v>37</v>
      </c>
      <c r="AO9819">
        <v>15957</v>
      </c>
      <c r="AP9819">
        <v>3</v>
      </c>
      <c r="AQ9819">
        <v>0</v>
      </c>
      <c r="AR9819">
        <v>20</v>
      </c>
      <c r="AS9819">
        <v>31</v>
      </c>
      <c r="AT9819">
        <v>337</v>
      </c>
      <c r="AU9819">
        <v>503</v>
      </c>
      <c r="AV9819">
        <v>229</v>
      </c>
      <c r="AW9819">
        <v>5</v>
      </c>
      <c r="AX9819">
        <v>26</v>
      </c>
      <c r="AY9819">
        <v>11918</v>
      </c>
      <c r="AZ9819">
        <v>3</v>
      </c>
      <c r="BA9819">
        <v>0</v>
      </c>
      <c r="BB9819">
        <v>20</v>
      </c>
      <c r="BC9819">
        <v>19</v>
      </c>
      <c r="BD9819">
        <v>0</v>
      </c>
      <c r="BE9819">
        <v>309</v>
      </c>
      <c r="BF9819">
        <v>333</v>
      </c>
      <c r="BG9819">
        <v>0</v>
      </c>
      <c r="BH9819">
        <v>231</v>
      </c>
      <c r="BI9819">
        <v>6</v>
      </c>
      <c r="BJ9819">
        <v>28</v>
      </c>
      <c r="BK9819">
        <v>11942</v>
      </c>
      <c r="BL9819">
        <v>3</v>
      </c>
      <c r="BM9819">
        <v>0</v>
      </c>
      <c r="BN9819">
        <v>24</v>
      </c>
      <c r="BO9819">
        <v>17</v>
      </c>
      <c r="BP9819">
        <v>0</v>
      </c>
      <c r="BQ9819">
        <v>400</v>
      </c>
      <c r="BR9819">
        <v>288</v>
      </c>
      <c r="BS9819">
        <v>0</v>
      </c>
      <c r="BT9819">
        <v>230</v>
      </c>
      <c r="BU9819">
        <v>7</v>
      </c>
      <c r="BV9819">
        <v>30</v>
      </c>
      <c r="BW9819">
        <v>11779</v>
      </c>
      <c r="BX9819">
        <v>3</v>
      </c>
      <c r="BY9819">
        <v>0</v>
      </c>
      <c r="BZ9819">
        <v>20</v>
      </c>
      <c r="CA9819">
        <v>26</v>
      </c>
      <c r="CB9819">
        <v>0</v>
      </c>
      <c r="CC9819">
        <v>339</v>
      </c>
      <c r="CD9819">
        <v>401</v>
      </c>
      <c r="CE9819">
        <v>0</v>
      </c>
      <c r="CF9819">
        <v>231</v>
      </c>
      <c r="CG9819">
        <v>8</v>
      </c>
      <c r="CH9819">
        <v>48</v>
      </c>
      <c r="CI9819">
        <v>17611</v>
      </c>
      <c r="CJ9819">
        <v>3</v>
      </c>
      <c r="CK9819">
        <v>0</v>
      </c>
      <c r="CL9819">
        <v>57</v>
      </c>
      <c r="CM9819">
        <v>25</v>
      </c>
      <c r="CN9819">
        <v>458</v>
      </c>
      <c r="CO9819">
        <v>499</v>
      </c>
      <c r="CP9819">
        <v>231</v>
      </c>
      <c r="CQ9819">
        <v>9</v>
      </c>
      <c r="CR9819">
        <v>16</v>
      </c>
      <c r="CS9819">
        <v>8299</v>
      </c>
      <c r="CT9819">
        <v>3</v>
      </c>
      <c r="CU9819">
        <v>0</v>
      </c>
      <c r="CV9819">
        <v>12</v>
      </c>
      <c r="CW9819">
        <v>14</v>
      </c>
      <c r="CX9819">
        <v>214</v>
      </c>
      <c r="CY9819">
        <v>278</v>
      </c>
      <c r="CZ9819">
        <v>230</v>
      </c>
      <c r="DA9819">
        <v>10</v>
      </c>
      <c r="DB9819">
        <v>0</v>
      </c>
      <c r="DC9819">
        <v>0</v>
      </c>
      <c r="DD9819">
        <v>0</v>
      </c>
      <c r="DE9819">
        <v>0</v>
      </c>
      <c r="DF9819">
        <v>0</v>
      </c>
      <c r="DG9819">
        <v>0</v>
      </c>
      <c r="DH9819">
        <v>0</v>
      </c>
      <c r="DI9819">
        <v>0</v>
      </c>
      <c r="DJ9819">
        <v>0</v>
      </c>
      <c r="DK9819">
        <v>0</v>
      </c>
      <c r="DL9819">
        <v>0</v>
      </c>
      <c r="DM9819">
        <v>0</v>
      </c>
      <c r="DN9819">
        <v>0</v>
      </c>
      <c r="DO98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</v>
      </c>
    </row>
    <row r="9820" spans="1:119" hidden="1" x14ac:dyDescent="0.25">
      <c r="A9820">
        <v>22032018</v>
      </c>
      <c r="B9820" s="1">
        <v>0.75694444444444442</v>
      </c>
      <c r="C9820">
        <v>1</v>
      </c>
      <c r="D9820">
        <v>31</v>
      </c>
      <c r="E9820">
        <v>12519</v>
      </c>
      <c r="F9820">
        <v>3</v>
      </c>
      <c r="G9820">
        <v>0</v>
      </c>
      <c r="H9820">
        <v>16</v>
      </c>
      <c r="I9820">
        <v>16</v>
      </c>
      <c r="J9820">
        <v>20</v>
      </c>
      <c r="K9820">
        <v>235</v>
      </c>
      <c r="L9820">
        <v>229</v>
      </c>
      <c r="M9820">
        <v>253</v>
      </c>
      <c r="N9820">
        <v>230</v>
      </c>
      <c r="O9820">
        <v>2</v>
      </c>
      <c r="P9820">
        <v>29</v>
      </c>
      <c r="Q9820">
        <v>12210</v>
      </c>
      <c r="R9820">
        <v>3</v>
      </c>
      <c r="S9820">
        <v>0</v>
      </c>
      <c r="T9820">
        <v>21</v>
      </c>
      <c r="U9820">
        <v>17</v>
      </c>
      <c r="V9820">
        <v>12</v>
      </c>
      <c r="W9820">
        <v>301</v>
      </c>
      <c r="X9820">
        <v>249</v>
      </c>
      <c r="Y9820">
        <v>163</v>
      </c>
      <c r="Z9820">
        <v>230</v>
      </c>
      <c r="AA9820">
        <v>3</v>
      </c>
      <c r="AB9820">
        <v>24</v>
      </c>
      <c r="AC9820">
        <v>11899</v>
      </c>
      <c r="AD9820">
        <v>3</v>
      </c>
      <c r="AE9820">
        <v>0</v>
      </c>
      <c r="AF9820">
        <v>13</v>
      </c>
      <c r="AG9820">
        <v>14</v>
      </c>
      <c r="AH9820">
        <v>14</v>
      </c>
      <c r="AI9820">
        <v>193</v>
      </c>
      <c r="AJ9820">
        <v>205</v>
      </c>
      <c r="AK9820">
        <v>217</v>
      </c>
      <c r="AL9820">
        <v>230</v>
      </c>
      <c r="AM9820">
        <v>4</v>
      </c>
      <c r="AN9820">
        <v>41</v>
      </c>
      <c r="AO9820">
        <v>15954</v>
      </c>
      <c r="AP9820">
        <v>3</v>
      </c>
      <c r="AQ9820">
        <v>0</v>
      </c>
      <c r="AR9820">
        <v>20</v>
      </c>
      <c r="AS9820">
        <v>32</v>
      </c>
      <c r="AT9820">
        <v>361</v>
      </c>
      <c r="AU9820">
        <v>499</v>
      </c>
      <c r="AV9820">
        <v>229</v>
      </c>
      <c r="AW9820">
        <v>5</v>
      </c>
      <c r="AX9820">
        <v>28</v>
      </c>
      <c r="AY9820">
        <v>11916</v>
      </c>
      <c r="AZ9820">
        <v>3</v>
      </c>
      <c r="BA9820">
        <v>0</v>
      </c>
      <c r="BB9820">
        <v>22</v>
      </c>
      <c r="BC9820">
        <v>21</v>
      </c>
      <c r="BD9820">
        <v>0</v>
      </c>
      <c r="BE9820">
        <v>321</v>
      </c>
      <c r="BF9820">
        <v>351</v>
      </c>
      <c r="BG9820">
        <v>0</v>
      </c>
      <c r="BH9820">
        <v>230</v>
      </c>
      <c r="BI9820">
        <v>6</v>
      </c>
      <c r="BJ9820">
        <v>31</v>
      </c>
      <c r="BK9820">
        <v>11940</v>
      </c>
      <c r="BL9820">
        <v>3</v>
      </c>
      <c r="BM9820">
        <v>0</v>
      </c>
      <c r="BN9820">
        <v>25</v>
      </c>
      <c r="BO9820">
        <v>18</v>
      </c>
      <c r="BP9820">
        <v>0</v>
      </c>
      <c r="BQ9820">
        <v>418</v>
      </c>
      <c r="BR9820">
        <v>299</v>
      </c>
      <c r="BS9820">
        <v>0</v>
      </c>
      <c r="BT9820">
        <v>230</v>
      </c>
      <c r="BU9820">
        <v>7</v>
      </c>
      <c r="BV9820">
        <v>32</v>
      </c>
      <c r="BW9820">
        <v>11776</v>
      </c>
      <c r="BX9820">
        <v>3</v>
      </c>
      <c r="BY9820">
        <v>0</v>
      </c>
      <c r="BZ9820">
        <v>21</v>
      </c>
      <c r="CA9820">
        <v>27</v>
      </c>
      <c r="CB9820">
        <v>0</v>
      </c>
      <c r="CC9820">
        <v>352</v>
      </c>
      <c r="CD9820">
        <v>399</v>
      </c>
      <c r="CE9820">
        <v>0</v>
      </c>
      <c r="CF9820">
        <v>230</v>
      </c>
      <c r="CG9820">
        <v>8</v>
      </c>
      <c r="CH9820">
        <v>53</v>
      </c>
      <c r="CI9820">
        <v>17607</v>
      </c>
      <c r="CJ9820">
        <v>3</v>
      </c>
      <c r="CK9820">
        <v>0</v>
      </c>
      <c r="CL9820">
        <v>60</v>
      </c>
      <c r="CM9820">
        <v>28</v>
      </c>
      <c r="CN9820">
        <v>446</v>
      </c>
      <c r="CO9820">
        <v>460</v>
      </c>
      <c r="CP9820">
        <v>230</v>
      </c>
      <c r="CQ9820">
        <v>9</v>
      </c>
      <c r="CR9820">
        <v>18</v>
      </c>
      <c r="CS9820">
        <v>8299</v>
      </c>
      <c r="CT9820">
        <v>3</v>
      </c>
      <c r="CU9820">
        <v>0</v>
      </c>
      <c r="CV9820">
        <v>14</v>
      </c>
      <c r="CW9820">
        <v>15</v>
      </c>
      <c r="CX9820">
        <v>232</v>
      </c>
      <c r="CY9820">
        <v>292</v>
      </c>
      <c r="CZ9820">
        <v>229</v>
      </c>
      <c r="DA9820">
        <v>10</v>
      </c>
      <c r="DB9820">
        <v>0</v>
      </c>
      <c r="DC9820">
        <v>0</v>
      </c>
      <c r="DD9820">
        <v>0</v>
      </c>
      <c r="DE9820">
        <v>0</v>
      </c>
      <c r="DF9820">
        <v>0</v>
      </c>
      <c r="DG9820">
        <v>0</v>
      </c>
      <c r="DH9820">
        <v>0</v>
      </c>
      <c r="DI9820">
        <v>0</v>
      </c>
      <c r="DJ9820">
        <v>0</v>
      </c>
      <c r="DK9820">
        <v>0</v>
      </c>
      <c r="DL9820">
        <v>0</v>
      </c>
      <c r="DM9820">
        <v>0</v>
      </c>
      <c r="DN9820">
        <v>0</v>
      </c>
      <c r="DO98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</v>
      </c>
    </row>
    <row r="9821" spans="1:119" hidden="1" x14ac:dyDescent="0.25">
      <c r="A9821">
        <v>22032018</v>
      </c>
      <c r="B9821" s="1">
        <v>0.75347222222222221</v>
      </c>
      <c r="C9821">
        <v>1</v>
      </c>
      <c r="D9821">
        <v>34</v>
      </c>
      <c r="E9821">
        <v>12516</v>
      </c>
      <c r="F9821">
        <v>3</v>
      </c>
      <c r="G9821">
        <v>0</v>
      </c>
      <c r="H9821">
        <v>16</v>
      </c>
      <c r="I9821">
        <v>16</v>
      </c>
      <c r="J9821">
        <v>22</v>
      </c>
      <c r="K9821">
        <v>216</v>
      </c>
      <c r="L9821">
        <v>222</v>
      </c>
      <c r="M9821">
        <v>253</v>
      </c>
      <c r="N9821">
        <v>230</v>
      </c>
      <c r="O9821">
        <v>2</v>
      </c>
      <c r="P9821">
        <v>31</v>
      </c>
      <c r="Q9821">
        <v>12208</v>
      </c>
      <c r="R9821">
        <v>3</v>
      </c>
      <c r="S9821">
        <v>0</v>
      </c>
      <c r="T9821">
        <v>19</v>
      </c>
      <c r="U9821">
        <v>18</v>
      </c>
      <c r="V9821">
        <v>15</v>
      </c>
      <c r="W9821">
        <v>233</v>
      </c>
      <c r="X9821">
        <v>235</v>
      </c>
      <c r="Y9821">
        <v>188</v>
      </c>
      <c r="Z9821">
        <v>230</v>
      </c>
      <c r="AA9821">
        <v>3</v>
      </c>
      <c r="AB9821">
        <v>29</v>
      </c>
      <c r="AC9821">
        <v>11897</v>
      </c>
      <c r="AD9821">
        <v>3</v>
      </c>
      <c r="AE9821">
        <v>0</v>
      </c>
      <c r="AF9821">
        <v>15</v>
      </c>
      <c r="AG9821">
        <v>16</v>
      </c>
      <c r="AH9821">
        <v>15</v>
      </c>
      <c r="AI9821">
        <v>207</v>
      </c>
      <c r="AJ9821">
        <v>221</v>
      </c>
      <c r="AK9821">
        <v>200</v>
      </c>
      <c r="AL9821">
        <v>229</v>
      </c>
      <c r="AM9821">
        <v>4</v>
      </c>
      <c r="AN9821">
        <v>53</v>
      </c>
      <c r="AO9821">
        <v>15951</v>
      </c>
      <c r="AP9821">
        <v>3</v>
      </c>
      <c r="AQ9821">
        <v>0</v>
      </c>
      <c r="AR9821">
        <v>25</v>
      </c>
      <c r="AS9821">
        <v>37</v>
      </c>
      <c r="AT9821">
        <v>383</v>
      </c>
      <c r="AU9821">
        <v>481</v>
      </c>
      <c r="AV9821">
        <v>229</v>
      </c>
      <c r="AW9821">
        <v>5</v>
      </c>
      <c r="AX9821">
        <v>34</v>
      </c>
      <c r="AY9821">
        <v>11914</v>
      </c>
      <c r="AZ9821">
        <v>3</v>
      </c>
      <c r="BA9821">
        <v>0</v>
      </c>
      <c r="BB9821">
        <v>25</v>
      </c>
      <c r="BC9821">
        <v>23</v>
      </c>
      <c r="BD9821">
        <v>0</v>
      </c>
      <c r="BE9821">
        <v>333</v>
      </c>
      <c r="BF9821">
        <v>348</v>
      </c>
      <c r="BG9821">
        <v>0</v>
      </c>
      <c r="BH9821">
        <v>230</v>
      </c>
      <c r="BI9821">
        <v>6</v>
      </c>
      <c r="BJ9821">
        <v>36</v>
      </c>
      <c r="BK9821">
        <v>11937</v>
      </c>
      <c r="BL9821">
        <v>3</v>
      </c>
      <c r="BM9821">
        <v>0</v>
      </c>
      <c r="BN9821">
        <v>25</v>
      </c>
      <c r="BO9821">
        <v>22</v>
      </c>
      <c r="BP9821">
        <v>0</v>
      </c>
      <c r="BQ9821">
        <v>363</v>
      </c>
      <c r="BR9821">
        <v>340</v>
      </c>
      <c r="BS9821">
        <v>0</v>
      </c>
      <c r="BT9821">
        <v>229</v>
      </c>
      <c r="BU9821">
        <v>7</v>
      </c>
      <c r="BV9821">
        <v>31</v>
      </c>
      <c r="BW9821">
        <v>11774</v>
      </c>
      <c r="BX9821">
        <v>3</v>
      </c>
      <c r="BY9821">
        <v>0</v>
      </c>
      <c r="BZ9821">
        <v>19</v>
      </c>
      <c r="CA9821">
        <v>27</v>
      </c>
      <c r="CB9821">
        <v>0</v>
      </c>
      <c r="CC9821">
        <v>271</v>
      </c>
      <c r="CD9821">
        <v>349</v>
      </c>
      <c r="CE9821">
        <v>0</v>
      </c>
      <c r="CF9821">
        <v>230</v>
      </c>
      <c r="CG9821">
        <v>8</v>
      </c>
      <c r="CH9821">
        <v>62</v>
      </c>
      <c r="CI9821">
        <v>17603</v>
      </c>
      <c r="CJ9821">
        <v>3</v>
      </c>
      <c r="CK9821">
        <v>0</v>
      </c>
      <c r="CL9821">
        <v>67</v>
      </c>
      <c r="CM9821">
        <v>32</v>
      </c>
      <c r="CN9821">
        <v>446</v>
      </c>
      <c r="CO9821">
        <v>478</v>
      </c>
      <c r="CP9821">
        <v>230</v>
      </c>
      <c r="CQ9821">
        <v>9</v>
      </c>
      <c r="CR9821">
        <v>21</v>
      </c>
      <c r="CS9821">
        <v>8299</v>
      </c>
      <c r="CT9821">
        <v>3</v>
      </c>
      <c r="CU9821">
        <v>0</v>
      </c>
      <c r="CV9821">
        <v>16</v>
      </c>
      <c r="CW9821">
        <v>15</v>
      </c>
      <c r="CX9821">
        <v>248</v>
      </c>
      <c r="CY9821">
        <v>244</v>
      </c>
      <c r="CZ9821">
        <v>229</v>
      </c>
      <c r="DA9821">
        <v>10</v>
      </c>
      <c r="DB9821">
        <v>0</v>
      </c>
      <c r="DC9821">
        <v>0</v>
      </c>
      <c r="DD9821">
        <v>0</v>
      </c>
      <c r="DE9821">
        <v>0</v>
      </c>
      <c r="DF9821">
        <v>0</v>
      </c>
      <c r="DG9821">
        <v>0</v>
      </c>
      <c r="DH9821">
        <v>0</v>
      </c>
      <c r="DI9821">
        <v>0</v>
      </c>
      <c r="DJ9821">
        <v>0</v>
      </c>
      <c r="DK9821">
        <v>0</v>
      </c>
      <c r="DL9821">
        <v>0</v>
      </c>
      <c r="DM9821">
        <v>0</v>
      </c>
      <c r="DN9821">
        <v>0</v>
      </c>
      <c r="DO98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</v>
      </c>
    </row>
    <row r="9822" spans="1:119" hidden="1" x14ac:dyDescent="0.25">
      <c r="A9822">
        <v>22032018</v>
      </c>
      <c r="B9822" s="1">
        <v>0.75</v>
      </c>
      <c r="C9822">
        <v>1</v>
      </c>
      <c r="D9822">
        <v>46</v>
      </c>
      <c r="E9822">
        <v>12513</v>
      </c>
      <c r="F9822">
        <v>3</v>
      </c>
      <c r="G9822">
        <v>0</v>
      </c>
      <c r="H9822">
        <v>21</v>
      </c>
      <c r="I9822">
        <v>20</v>
      </c>
      <c r="J9822">
        <v>28</v>
      </c>
      <c r="K9822">
        <v>247</v>
      </c>
      <c r="L9822">
        <v>223</v>
      </c>
      <c r="M9822">
        <v>309</v>
      </c>
      <c r="N9822">
        <v>230</v>
      </c>
      <c r="O9822">
        <v>2</v>
      </c>
      <c r="P9822">
        <v>40</v>
      </c>
      <c r="Q9822">
        <v>12205</v>
      </c>
      <c r="R9822">
        <v>3</v>
      </c>
      <c r="S9822">
        <v>0</v>
      </c>
      <c r="T9822">
        <v>26</v>
      </c>
      <c r="U9822">
        <v>20</v>
      </c>
      <c r="V9822">
        <v>16</v>
      </c>
      <c r="W9822">
        <v>292</v>
      </c>
      <c r="X9822">
        <v>215</v>
      </c>
      <c r="Y9822">
        <v>174</v>
      </c>
      <c r="Z9822">
        <v>230</v>
      </c>
      <c r="AA9822">
        <v>3</v>
      </c>
      <c r="AB9822">
        <v>38</v>
      </c>
      <c r="AC9822">
        <v>11895</v>
      </c>
      <c r="AD9822">
        <v>3</v>
      </c>
      <c r="AE9822">
        <v>0</v>
      </c>
      <c r="AF9822">
        <v>19</v>
      </c>
      <c r="AG9822">
        <v>19</v>
      </c>
      <c r="AH9822">
        <v>18</v>
      </c>
      <c r="AI9822">
        <v>235</v>
      </c>
      <c r="AJ9822">
        <v>231</v>
      </c>
      <c r="AK9822">
        <v>202</v>
      </c>
      <c r="AL9822">
        <v>230</v>
      </c>
      <c r="AM9822">
        <v>4</v>
      </c>
      <c r="AN9822">
        <v>68</v>
      </c>
      <c r="AO9822">
        <v>15946</v>
      </c>
      <c r="AP9822">
        <v>3</v>
      </c>
      <c r="AQ9822">
        <v>0</v>
      </c>
      <c r="AR9822">
        <v>33</v>
      </c>
      <c r="AS9822">
        <v>42</v>
      </c>
      <c r="AT9822">
        <v>421</v>
      </c>
      <c r="AU9822">
        <v>493</v>
      </c>
      <c r="AV9822">
        <v>229</v>
      </c>
      <c r="AW9822">
        <v>5</v>
      </c>
      <c r="AX9822">
        <v>46</v>
      </c>
      <c r="AY9822">
        <v>11911</v>
      </c>
      <c r="AZ9822">
        <v>3</v>
      </c>
      <c r="BA9822">
        <v>0</v>
      </c>
      <c r="BB9822">
        <v>30</v>
      </c>
      <c r="BC9822">
        <v>28</v>
      </c>
      <c r="BD9822">
        <v>0</v>
      </c>
      <c r="BE9822">
        <v>359</v>
      </c>
      <c r="BF9822">
        <v>381</v>
      </c>
      <c r="BG9822">
        <v>0</v>
      </c>
      <c r="BH9822">
        <v>231</v>
      </c>
      <c r="BI9822">
        <v>6</v>
      </c>
      <c r="BJ9822">
        <v>45</v>
      </c>
      <c r="BK9822">
        <v>11934</v>
      </c>
      <c r="BL9822">
        <v>3</v>
      </c>
      <c r="BM9822">
        <v>0</v>
      </c>
      <c r="BN9822">
        <v>30</v>
      </c>
      <c r="BO9822">
        <v>26</v>
      </c>
      <c r="BP9822">
        <v>0</v>
      </c>
      <c r="BQ9822">
        <v>375</v>
      </c>
      <c r="BR9822">
        <v>355</v>
      </c>
      <c r="BS9822">
        <v>0</v>
      </c>
      <c r="BT9822">
        <v>230</v>
      </c>
      <c r="BU9822">
        <v>7</v>
      </c>
      <c r="BV9822">
        <v>42</v>
      </c>
      <c r="BW9822">
        <v>11771</v>
      </c>
      <c r="BX9822">
        <v>3</v>
      </c>
      <c r="BY9822">
        <v>0</v>
      </c>
      <c r="BZ9822">
        <v>25</v>
      </c>
      <c r="CA9822">
        <v>34</v>
      </c>
      <c r="CB9822">
        <v>0</v>
      </c>
      <c r="CC9822">
        <v>311</v>
      </c>
      <c r="CD9822">
        <v>374</v>
      </c>
      <c r="CE9822">
        <v>0</v>
      </c>
      <c r="CF9822">
        <v>230</v>
      </c>
      <c r="CG9822">
        <v>8</v>
      </c>
      <c r="CH9822">
        <v>76</v>
      </c>
      <c r="CI9822">
        <v>17597</v>
      </c>
      <c r="CJ9822">
        <v>3</v>
      </c>
      <c r="CK9822">
        <v>0</v>
      </c>
      <c r="CL9822">
        <v>77</v>
      </c>
      <c r="CM9822">
        <v>38</v>
      </c>
      <c r="CN9822">
        <v>451</v>
      </c>
      <c r="CO9822">
        <v>489</v>
      </c>
      <c r="CP9822">
        <v>230</v>
      </c>
      <c r="CQ9822">
        <v>9</v>
      </c>
      <c r="CR9822">
        <v>26</v>
      </c>
      <c r="CS9822">
        <v>8298</v>
      </c>
      <c r="CT9822">
        <v>3</v>
      </c>
      <c r="CU9822">
        <v>0</v>
      </c>
      <c r="CV9822">
        <v>20</v>
      </c>
      <c r="CW9822">
        <v>16</v>
      </c>
      <c r="CX9822">
        <v>283</v>
      </c>
      <c r="CY9822">
        <v>209</v>
      </c>
      <c r="CZ9822">
        <v>230</v>
      </c>
      <c r="DA9822">
        <v>10</v>
      </c>
      <c r="DB9822">
        <v>0</v>
      </c>
      <c r="DC9822">
        <v>0</v>
      </c>
      <c r="DD9822">
        <v>0</v>
      </c>
      <c r="DE9822">
        <v>0</v>
      </c>
      <c r="DF9822">
        <v>0</v>
      </c>
      <c r="DG9822">
        <v>0</v>
      </c>
      <c r="DH9822">
        <v>0</v>
      </c>
      <c r="DI9822">
        <v>0</v>
      </c>
      <c r="DJ9822">
        <v>0</v>
      </c>
      <c r="DK9822">
        <v>0</v>
      </c>
      <c r="DL9822">
        <v>0</v>
      </c>
      <c r="DM9822">
        <v>0</v>
      </c>
      <c r="DN9822">
        <v>0</v>
      </c>
      <c r="DO98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7</v>
      </c>
    </row>
    <row r="9823" spans="1:119" hidden="1" x14ac:dyDescent="0.25">
      <c r="A9823">
        <v>22032018</v>
      </c>
      <c r="B9823" s="1">
        <v>0.74652777777777779</v>
      </c>
      <c r="C9823">
        <v>1</v>
      </c>
      <c r="D9823">
        <v>56</v>
      </c>
      <c r="E9823">
        <v>12509</v>
      </c>
      <c r="F9823">
        <v>3</v>
      </c>
      <c r="G9823">
        <v>0</v>
      </c>
      <c r="H9823">
        <v>26</v>
      </c>
      <c r="I9823">
        <v>21</v>
      </c>
      <c r="J9823">
        <v>33</v>
      </c>
      <c r="K9823">
        <v>251</v>
      </c>
      <c r="L9823">
        <v>195</v>
      </c>
      <c r="M9823">
        <v>324</v>
      </c>
      <c r="N9823">
        <v>230</v>
      </c>
      <c r="O9823">
        <v>2</v>
      </c>
      <c r="P9823">
        <v>52</v>
      </c>
      <c r="Q9823">
        <v>12202</v>
      </c>
      <c r="R9823">
        <v>3</v>
      </c>
      <c r="S9823">
        <v>0</v>
      </c>
      <c r="T9823">
        <v>29</v>
      </c>
      <c r="U9823">
        <v>24</v>
      </c>
      <c r="V9823">
        <v>23</v>
      </c>
      <c r="W9823">
        <v>266</v>
      </c>
      <c r="X9823">
        <v>229</v>
      </c>
      <c r="Y9823">
        <v>214</v>
      </c>
      <c r="Z9823">
        <v>230</v>
      </c>
      <c r="AA9823">
        <v>3</v>
      </c>
      <c r="AB9823">
        <v>43</v>
      </c>
      <c r="AC9823">
        <v>11892</v>
      </c>
      <c r="AD9823">
        <v>3</v>
      </c>
      <c r="AE9823">
        <v>0</v>
      </c>
      <c r="AF9823">
        <v>22</v>
      </c>
      <c r="AG9823">
        <v>20</v>
      </c>
      <c r="AH9823">
        <v>19</v>
      </c>
      <c r="AI9823">
        <v>222</v>
      </c>
      <c r="AJ9823">
        <v>202</v>
      </c>
      <c r="AK9823">
        <v>182</v>
      </c>
      <c r="AL9823">
        <v>230</v>
      </c>
      <c r="AM9823">
        <v>4</v>
      </c>
      <c r="AN9823">
        <v>87</v>
      </c>
      <c r="AO9823">
        <v>15940</v>
      </c>
      <c r="AP9823">
        <v>3</v>
      </c>
      <c r="AQ9823">
        <v>0</v>
      </c>
      <c r="AR9823">
        <v>45</v>
      </c>
      <c r="AS9823">
        <v>50</v>
      </c>
      <c r="AT9823">
        <v>411</v>
      </c>
      <c r="AU9823">
        <v>486</v>
      </c>
      <c r="AV9823">
        <v>229</v>
      </c>
      <c r="AW9823">
        <v>5</v>
      </c>
      <c r="AX9823">
        <v>56</v>
      </c>
      <c r="AY9823">
        <v>11907</v>
      </c>
      <c r="AZ9823">
        <v>3</v>
      </c>
      <c r="BA9823">
        <v>0</v>
      </c>
      <c r="BB9823">
        <v>36</v>
      </c>
      <c r="BC9823">
        <v>35</v>
      </c>
      <c r="BD9823">
        <v>0</v>
      </c>
      <c r="BE9823">
        <v>357</v>
      </c>
      <c r="BF9823">
        <v>369</v>
      </c>
      <c r="BG9823">
        <v>0</v>
      </c>
      <c r="BH9823">
        <v>231</v>
      </c>
      <c r="BI9823">
        <v>6</v>
      </c>
      <c r="BJ9823">
        <v>55</v>
      </c>
      <c r="BK9823">
        <v>11930</v>
      </c>
      <c r="BL9823">
        <v>3</v>
      </c>
      <c r="BM9823">
        <v>0</v>
      </c>
      <c r="BN9823">
        <v>37</v>
      </c>
      <c r="BO9823">
        <v>31</v>
      </c>
      <c r="BP9823">
        <v>0</v>
      </c>
      <c r="BQ9823">
        <v>375</v>
      </c>
      <c r="BR9823">
        <v>344</v>
      </c>
      <c r="BS9823">
        <v>0</v>
      </c>
      <c r="BT9823">
        <v>230</v>
      </c>
      <c r="BU9823">
        <v>7</v>
      </c>
      <c r="BV9823">
        <v>52</v>
      </c>
      <c r="BW9823">
        <v>11767</v>
      </c>
      <c r="BX9823">
        <v>3</v>
      </c>
      <c r="BY9823">
        <v>0</v>
      </c>
      <c r="BZ9823">
        <v>31</v>
      </c>
      <c r="CA9823">
        <v>38</v>
      </c>
      <c r="CB9823">
        <v>0</v>
      </c>
      <c r="CC9823">
        <v>323</v>
      </c>
      <c r="CD9823">
        <v>347</v>
      </c>
      <c r="CE9823">
        <v>0</v>
      </c>
      <c r="CF9823">
        <v>230</v>
      </c>
      <c r="CG9823">
        <v>8</v>
      </c>
      <c r="CH9823">
        <v>95</v>
      </c>
      <c r="CI9823">
        <v>17592</v>
      </c>
      <c r="CJ9823">
        <v>3</v>
      </c>
      <c r="CK9823">
        <v>0</v>
      </c>
      <c r="CL9823">
        <v>91</v>
      </c>
      <c r="CM9823">
        <v>44</v>
      </c>
      <c r="CN9823">
        <v>440</v>
      </c>
      <c r="CO9823">
        <v>498</v>
      </c>
      <c r="CP9823">
        <v>231</v>
      </c>
      <c r="CQ9823">
        <v>9</v>
      </c>
      <c r="CR9823">
        <v>33</v>
      </c>
      <c r="CS9823">
        <v>8295</v>
      </c>
      <c r="CT9823">
        <v>3</v>
      </c>
      <c r="CU9823">
        <v>0</v>
      </c>
      <c r="CV9823">
        <v>24</v>
      </c>
      <c r="CW9823">
        <v>20</v>
      </c>
      <c r="CX9823">
        <v>266</v>
      </c>
      <c r="CY9823">
        <v>218</v>
      </c>
      <c r="CZ9823">
        <v>229</v>
      </c>
      <c r="DA9823">
        <v>10</v>
      </c>
      <c r="DB9823">
        <v>0</v>
      </c>
      <c r="DC9823">
        <v>0</v>
      </c>
      <c r="DD9823">
        <v>0</v>
      </c>
      <c r="DE9823">
        <v>0</v>
      </c>
      <c r="DF9823">
        <v>0</v>
      </c>
      <c r="DG9823">
        <v>0</v>
      </c>
      <c r="DH9823">
        <v>0</v>
      </c>
      <c r="DI9823">
        <v>0</v>
      </c>
      <c r="DJ9823">
        <v>0</v>
      </c>
      <c r="DK9823">
        <v>0</v>
      </c>
      <c r="DL9823">
        <v>0</v>
      </c>
      <c r="DM9823">
        <v>0</v>
      </c>
      <c r="DN9823">
        <v>0</v>
      </c>
      <c r="DO98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9</v>
      </c>
    </row>
    <row r="9824" spans="1:119" hidden="1" x14ac:dyDescent="0.25">
      <c r="A9824">
        <v>22032018</v>
      </c>
      <c r="B9824" s="1">
        <v>0.74305555555555558</v>
      </c>
      <c r="C9824">
        <v>1</v>
      </c>
      <c r="D9824">
        <v>66</v>
      </c>
      <c r="E9824">
        <v>12505</v>
      </c>
      <c r="F9824">
        <v>3</v>
      </c>
      <c r="G9824">
        <v>0</v>
      </c>
      <c r="H9824">
        <v>28</v>
      </c>
      <c r="I9824">
        <v>27</v>
      </c>
      <c r="J9824">
        <v>37</v>
      </c>
      <c r="K9824">
        <v>250</v>
      </c>
      <c r="L9824">
        <v>233</v>
      </c>
      <c r="M9824">
        <v>339</v>
      </c>
      <c r="N9824">
        <v>230</v>
      </c>
      <c r="O9824">
        <v>2</v>
      </c>
      <c r="P9824">
        <v>64</v>
      </c>
      <c r="Q9824">
        <v>12197</v>
      </c>
      <c r="R9824">
        <v>3</v>
      </c>
      <c r="S9824">
        <v>0</v>
      </c>
      <c r="T9824">
        <v>33</v>
      </c>
      <c r="U9824">
        <v>28</v>
      </c>
      <c r="V9824">
        <v>28</v>
      </c>
      <c r="W9824">
        <v>294</v>
      </c>
      <c r="X9824">
        <v>251</v>
      </c>
      <c r="Y9824">
        <v>253</v>
      </c>
      <c r="Z9824">
        <v>230</v>
      </c>
      <c r="AA9824">
        <v>3</v>
      </c>
      <c r="AB9824">
        <v>50</v>
      </c>
      <c r="AC9824">
        <v>11888</v>
      </c>
      <c r="AD9824">
        <v>3</v>
      </c>
      <c r="AE9824">
        <v>0</v>
      </c>
      <c r="AF9824">
        <v>22</v>
      </c>
      <c r="AG9824">
        <v>23</v>
      </c>
      <c r="AH9824">
        <v>25</v>
      </c>
      <c r="AI9824">
        <v>202</v>
      </c>
      <c r="AJ9824">
        <v>201</v>
      </c>
      <c r="AK9824">
        <v>220</v>
      </c>
      <c r="AL9824">
        <v>229</v>
      </c>
      <c r="AM9824">
        <v>4</v>
      </c>
      <c r="AN9824">
        <v>97</v>
      </c>
      <c r="AO9824">
        <v>15933</v>
      </c>
      <c r="AP9824">
        <v>3</v>
      </c>
      <c r="AQ9824">
        <v>0</v>
      </c>
      <c r="AR9824">
        <v>51</v>
      </c>
      <c r="AS9824">
        <v>53</v>
      </c>
      <c r="AT9824">
        <v>428</v>
      </c>
      <c r="AU9824">
        <v>499</v>
      </c>
      <c r="AV9824">
        <v>229</v>
      </c>
      <c r="AW9824">
        <v>5</v>
      </c>
      <c r="AX9824">
        <v>62</v>
      </c>
      <c r="AY9824">
        <v>11902</v>
      </c>
      <c r="AZ9824">
        <v>3</v>
      </c>
      <c r="BA9824">
        <v>0</v>
      </c>
      <c r="BB9824">
        <v>42</v>
      </c>
      <c r="BC9824">
        <v>36</v>
      </c>
      <c r="BD9824">
        <v>0</v>
      </c>
      <c r="BE9824">
        <v>395</v>
      </c>
      <c r="BF9824">
        <v>342</v>
      </c>
      <c r="BG9824">
        <v>0</v>
      </c>
      <c r="BH9824">
        <v>230</v>
      </c>
      <c r="BI9824">
        <v>6</v>
      </c>
      <c r="BJ9824">
        <v>65</v>
      </c>
      <c r="BK9824">
        <v>11926</v>
      </c>
      <c r="BL9824">
        <v>3</v>
      </c>
      <c r="BM9824">
        <v>0</v>
      </c>
      <c r="BN9824">
        <v>42</v>
      </c>
      <c r="BO9824">
        <v>38</v>
      </c>
      <c r="BP9824">
        <v>0</v>
      </c>
      <c r="BQ9824">
        <v>401</v>
      </c>
      <c r="BR9824">
        <v>387</v>
      </c>
      <c r="BS9824">
        <v>0</v>
      </c>
      <c r="BT9824">
        <v>229</v>
      </c>
      <c r="BU9824">
        <v>7</v>
      </c>
      <c r="BV9824">
        <v>55</v>
      </c>
      <c r="BW9824">
        <v>11763</v>
      </c>
      <c r="BX9824">
        <v>3</v>
      </c>
      <c r="BY9824">
        <v>0</v>
      </c>
      <c r="BZ9824">
        <v>38</v>
      </c>
      <c r="CA9824">
        <v>36</v>
      </c>
      <c r="CB9824">
        <v>0</v>
      </c>
      <c r="CC9824">
        <v>353</v>
      </c>
      <c r="CD9824">
        <v>295</v>
      </c>
      <c r="CE9824">
        <v>0</v>
      </c>
      <c r="CF9824">
        <v>230</v>
      </c>
      <c r="CG9824">
        <v>8</v>
      </c>
      <c r="CH9824">
        <v>107</v>
      </c>
      <c r="CI9824">
        <v>17582</v>
      </c>
      <c r="CJ9824">
        <v>3</v>
      </c>
      <c r="CK9824">
        <v>0</v>
      </c>
      <c r="CL9824">
        <v>99</v>
      </c>
      <c r="CM9824">
        <v>48</v>
      </c>
      <c r="CN9824">
        <v>457</v>
      </c>
      <c r="CO9824">
        <v>497</v>
      </c>
      <c r="CP9824">
        <v>230</v>
      </c>
      <c r="CQ9824">
        <v>9</v>
      </c>
      <c r="CR9824">
        <v>36</v>
      </c>
      <c r="CS9824">
        <v>8293</v>
      </c>
      <c r="CT9824">
        <v>3</v>
      </c>
      <c r="CU9824">
        <v>0</v>
      </c>
      <c r="CV9824">
        <v>28</v>
      </c>
      <c r="CW9824">
        <v>19</v>
      </c>
      <c r="CX9824">
        <v>295</v>
      </c>
      <c r="CY9824">
        <v>189</v>
      </c>
      <c r="CZ9824">
        <v>229</v>
      </c>
      <c r="DA9824">
        <v>10</v>
      </c>
      <c r="DB9824">
        <v>0</v>
      </c>
      <c r="DC9824">
        <v>0</v>
      </c>
      <c r="DD9824">
        <v>0</v>
      </c>
      <c r="DE9824">
        <v>0</v>
      </c>
      <c r="DF9824">
        <v>0</v>
      </c>
      <c r="DG9824">
        <v>0</v>
      </c>
      <c r="DH9824">
        <v>0</v>
      </c>
      <c r="DI9824">
        <v>0</v>
      </c>
      <c r="DJ9824">
        <v>0</v>
      </c>
      <c r="DK9824">
        <v>0</v>
      </c>
      <c r="DL9824">
        <v>0</v>
      </c>
      <c r="DM9824">
        <v>0</v>
      </c>
      <c r="DN9824">
        <v>0</v>
      </c>
      <c r="DO98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2</v>
      </c>
    </row>
    <row r="9825" spans="1:119" hidden="1" x14ac:dyDescent="0.25">
      <c r="A9825">
        <v>22032018</v>
      </c>
      <c r="B9825" s="1">
        <v>0.73958333333333337</v>
      </c>
      <c r="C9825">
        <v>1</v>
      </c>
      <c r="D9825">
        <v>77</v>
      </c>
      <c r="E9825">
        <v>12499</v>
      </c>
      <c r="F9825">
        <v>3</v>
      </c>
      <c r="G9825">
        <v>0</v>
      </c>
      <c r="H9825">
        <v>33</v>
      </c>
      <c r="I9825">
        <v>31</v>
      </c>
      <c r="J9825">
        <v>39</v>
      </c>
      <c r="K9825">
        <v>257</v>
      </c>
      <c r="L9825">
        <v>250</v>
      </c>
      <c r="M9825">
        <v>296</v>
      </c>
      <c r="N9825">
        <v>229</v>
      </c>
      <c r="O9825">
        <v>2</v>
      </c>
      <c r="P9825">
        <v>79</v>
      </c>
      <c r="Q9825">
        <v>12192</v>
      </c>
      <c r="R9825">
        <v>3</v>
      </c>
      <c r="S9825">
        <v>0</v>
      </c>
      <c r="T9825">
        <v>36</v>
      </c>
      <c r="U9825">
        <v>35</v>
      </c>
      <c r="V9825">
        <v>35</v>
      </c>
      <c r="W9825">
        <v>283</v>
      </c>
      <c r="X9825">
        <v>287</v>
      </c>
      <c r="Y9825">
        <v>283</v>
      </c>
      <c r="Z9825">
        <v>229</v>
      </c>
      <c r="AA9825">
        <v>3</v>
      </c>
      <c r="AB9825">
        <v>70</v>
      </c>
      <c r="AC9825">
        <v>11884</v>
      </c>
      <c r="AD9825">
        <v>3</v>
      </c>
      <c r="AE9825">
        <v>0</v>
      </c>
      <c r="AF9825">
        <v>30</v>
      </c>
      <c r="AG9825">
        <v>30</v>
      </c>
      <c r="AH9825">
        <v>31</v>
      </c>
      <c r="AI9825">
        <v>248</v>
      </c>
      <c r="AJ9825">
        <v>250</v>
      </c>
      <c r="AK9825">
        <v>249</v>
      </c>
      <c r="AL9825">
        <v>229</v>
      </c>
      <c r="AM9825">
        <v>4</v>
      </c>
      <c r="AN9825">
        <v>115</v>
      </c>
      <c r="AO9825">
        <v>15925</v>
      </c>
      <c r="AP9825">
        <v>3</v>
      </c>
      <c r="AQ9825">
        <v>0</v>
      </c>
      <c r="AR9825">
        <v>63</v>
      </c>
      <c r="AS9825">
        <v>60</v>
      </c>
      <c r="AT9825">
        <v>421</v>
      </c>
      <c r="AU9825">
        <v>495</v>
      </c>
      <c r="AV9825">
        <v>229</v>
      </c>
      <c r="AW9825">
        <v>5</v>
      </c>
      <c r="AX9825">
        <v>78</v>
      </c>
      <c r="AY9825">
        <v>11897</v>
      </c>
      <c r="AZ9825">
        <v>3</v>
      </c>
      <c r="BA9825">
        <v>0</v>
      </c>
      <c r="BB9825">
        <v>47</v>
      </c>
      <c r="BC9825">
        <v>46</v>
      </c>
      <c r="BD9825">
        <v>0</v>
      </c>
      <c r="BE9825">
        <v>408</v>
      </c>
      <c r="BF9825">
        <v>410</v>
      </c>
      <c r="BG9825">
        <v>0</v>
      </c>
      <c r="BH9825">
        <v>230</v>
      </c>
      <c r="BI9825">
        <v>6</v>
      </c>
      <c r="BJ9825">
        <v>75</v>
      </c>
      <c r="BK9825">
        <v>11920</v>
      </c>
      <c r="BL9825">
        <v>3</v>
      </c>
      <c r="BM9825">
        <v>0</v>
      </c>
      <c r="BN9825">
        <v>49</v>
      </c>
      <c r="BO9825">
        <v>41</v>
      </c>
      <c r="BP9825">
        <v>0</v>
      </c>
      <c r="BQ9825">
        <v>424</v>
      </c>
      <c r="BR9825">
        <v>366</v>
      </c>
      <c r="BS9825">
        <v>0</v>
      </c>
      <c r="BT9825">
        <v>229</v>
      </c>
      <c r="BU9825">
        <v>7</v>
      </c>
      <c r="BV9825">
        <v>75</v>
      </c>
      <c r="BW9825">
        <v>11758</v>
      </c>
      <c r="BX9825">
        <v>3</v>
      </c>
      <c r="BY9825">
        <v>0</v>
      </c>
      <c r="BZ9825">
        <v>45</v>
      </c>
      <c r="CA9825">
        <v>48</v>
      </c>
      <c r="CB9825">
        <v>0</v>
      </c>
      <c r="CC9825">
        <v>400</v>
      </c>
      <c r="CD9825">
        <v>373</v>
      </c>
      <c r="CE9825">
        <v>0</v>
      </c>
      <c r="CF9825">
        <v>229</v>
      </c>
      <c r="CG9825">
        <v>8</v>
      </c>
      <c r="CH9825">
        <v>126</v>
      </c>
      <c r="CI9825">
        <v>17573</v>
      </c>
      <c r="CJ9825">
        <v>3</v>
      </c>
      <c r="CK9825">
        <v>0</v>
      </c>
      <c r="CL9825">
        <v>112</v>
      </c>
      <c r="CM9825">
        <v>56</v>
      </c>
      <c r="CN9825">
        <v>457</v>
      </c>
      <c r="CO9825">
        <v>489</v>
      </c>
      <c r="CP9825">
        <v>230</v>
      </c>
      <c r="CQ9825">
        <v>9</v>
      </c>
      <c r="CR9825">
        <v>49</v>
      </c>
      <c r="CS9825">
        <v>8290</v>
      </c>
      <c r="CT9825">
        <v>3</v>
      </c>
      <c r="CU9825">
        <v>0</v>
      </c>
      <c r="CV9825">
        <v>31</v>
      </c>
      <c r="CW9825">
        <v>29</v>
      </c>
      <c r="CX9825">
        <v>294</v>
      </c>
      <c r="CY9825">
        <v>266</v>
      </c>
      <c r="CZ9825">
        <v>228</v>
      </c>
      <c r="DA9825">
        <v>10</v>
      </c>
      <c r="DB9825">
        <v>0</v>
      </c>
      <c r="DC9825">
        <v>0</v>
      </c>
      <c r="DD9825">
        <v>0</v>
      </c>
      <c r="DE9825">
        <v>0</v>
      </c>
      <c r="DF9825">
        <v>0</v>
      </c>
      <c r="DG9825">
        <v>0</v>
      </c>
      <c r="DH9825">
        <v>0</v>
      </c>
      <c r="DI9825">
        <v>0</v>
      </c>
      <c r="DJ9825">
        <v>0</v>
      </c>
      <c r="DK9825">
        <v>0</v>
      </c>
      <c r="DL9825">
        <v>0</v>
      </c>
      <c r="DM9825">
        <v>0</v>
      </c>
      <c r="DN9825">
        <v>0</v>
      </c>
      <c r="DO98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4</v>
      </c>
    </row>
    <row r="9826" spans="1:119" hidden="1" x14ac:dyDescent="0.25">
      <c r="A9826">
        <v>22032018</v>
      </c>
      <c r="B9826" s="1">
        <v>0.73611111111111116</v>
      </c>
      <c r="C9826">
        <v>1</v>
      </c>
      <c r="D9826">
        <v>101</v>
      </c>
      <c r="E9826">
        <v>12493</v>
      </c>
      <c r="F9826">
        <v>3</v>
      </c>
      <c r="G9826">
        <v>0</v>
      </c>
      <c r="H9826">
        <v>42</v>
      </c>
      <c r="I9826">
        <v>41</v>
      </c>
      <c r="J9826">
        <v>46</v>
      </c>
      <c r="K9826">
        <v>280</v>
      </c>
      <c r="L9826">
        <v>271</v>
      </c>
      <c r="M9826">
        <v>285</v>
      </c>
      <c r="N9826">
        <v>229</v>
      </c>
      <c r="O9826">
        <v>2</v>
      </c>
      <c r="P9826">
        <v>100</v>
      </c>
      <c r="Q9826">
        <v>12185</v>
      </c>
      <c r="R9826">
        <v>3</v>
      </c>
      <c r="S9826">
        <v>0</v>
      </c>
      <c r="T9826">
        <v>44</v>
      </c>
      <c r="U9826">
        <v>41</v>
      </c>
      <c r="V9826">
        <v>44</v>
      </c>
      <c r="W9826">
        <v>278</v>
      </c>
      <c r="X9826">
        <v>268</v>
      </c>
      <c r="Y9826">
        <v>296</v>
      </c>
      <c r="Z9826">
        <v>229</v>
      </c>
      <c r="AA9826">
        <v>3</v>
      </c>
      <c r="AB9826">
        <v>92</v>
      </c>
      <c r="AC9826">
        <v>11878</v>
      </c>
      <c r="AD9826">
        <v>3</v>
      </c>
      <c r="AE9826">
        <v>0</v>
      </c>
      <c r="AF9826">
        <v>40</v>
      </c>
      <c r="AG9826">
        <v>35</v>
      </c>
      <c r="AH9826">
        <v>40</v>
      </c>
      <c r="AI9826">
        <v>284</v>
      </c>
      <c r="AJ9826">
        <v>232</v>
      </c>
      <c r="AK9826">
        <v>277</v>
      </c>
      <c r="AL9826">
        <v>229</v>
      </c>
      <c r="AM9826">
        <v>4</v>
      </c>
      <c r="AN9826">
        <v>149</v>
      </c>
      <c r="AO9826">
        <v>15915</v>
      </c>
      <c r="AP9826">
        <v>3</v>
      </c>
      <c r="AQ9826">
        <v>0</v>
      </c>
      <c r="AR9826">
        <v>85</v>
      </c>
      <c r="AS9826">
        <v>74</v>
      </c>
      <c r="AT9826">
        <v>436</v>
      </c>
      <c r="AU9826">
        <v>493</v>
      </c>
      <c r="AV9826">
        <v>229</v>
      </c>
      <c r="AW9826">
        <v>5</v>
      </c>
      <c r="AX9826">
        <v>91</v>
      </c>
      <c r="AY9826">
        <v>11890</v>
      </c>
      <c r="AZ9826">
        <v>3</v>
      </c>
      <c r="BA9826">
        <v>0</v>
      </c>
      <c r="BB9826">
        <v>55</v>
      </c>
      <c r="BC9826">
        <v>55</v>
      </c>
      <c r="BD9826">
        <v>0</v>
      </c>
      <c r="BE9826">
        <v>369</v>
      </c>
      <c r="BF9826">
        <v>380</v>
      </c>
      <c r="BG9826">
        <v>0</v>
      </c>
      <c r="BH9826">
        <v>229</v>
      </c>
      <c r="BI9826">
        <v>6</v>
      </c>
      <c r="BJ9826">
        <v>89</v>
      </c>
      <c r="BK9826">
        <v>11914</v>
      </c>
      <c r="BL9826">
        <v>3</v>
      </c>
      <c r="BM9826">
        <v>0</v>
      </c>
      <c r="BN9826">
        <v>56</v>
      </c>
      <c r="BO9826">
        <v>50</v>
      </c>
      <c r="BP9826">
        <v>0</v>
      </c>
      <c r="BQ9826">
        <v>384</v>
      </c>
      <c r="BR9826">
        <v>350</v>
      </c>
      <c r="BS9826">
        <v>0</v>
      </c>
      <c r="BT9826">
        <v>229</v>
      </c>
      <c r="BU9826">
        <v>7</v>
      </c>
      <c r="BV9826">
        <v>93</v>
      </c>
      <c r="BW9826">
        <v>11752</v>
      </c>
      <c r="BX9826">
        <v>3</v>
      </c>
      <c r="BY9826">
        <v>0</v>
      </c>
      <c r="BZ9826">
        <v>56</v>
      </c>
      <c r="CA9826">
        <v>57</v>
      </c>
      <c r="CB9826">
        <v>0</v>
      </c>
      <c r="CC9826">
        <v>400</v>
      </c>
      <c r="CD9826">
        <v>356</v>
      </c>
      <c r="CE9826">
        <v>0</v>
      </c>
      <c r="CF9826">
        <v>229</v>
      </c>
      <c r="CG9826">
        <v>8</v>
      </c>
      <c r="CH9826">
        <v>161</v>
      </c>
      <c r="CI9826">
        <v>17562</v>
      </c>
      <c r="CJ9826">
        <v>3</v>
      </c>
      <c r="CK9826">
        <v>0</v>
      </c>
      <c r="CL9826">
        <v>136</v>
      </c>
      <c r="CM9826">
        <v>69</v>
      </c>
      <c r="CN9826">
        <v>446</v>
      </c>
      <c r="CO9826">
        <v>465</v>
      </c>
      <c r="CP9826">
        <v>230</v>
      </c>
      <c r="CQ9826">
        <v>9</v>
      </c>
      <c r="CR9826">
        <v>58</v>
      </c>
      <c r="CS9826">
        <v>8285</v>
      </c>
      <c r="CT9826">
        <v>3</v>
      </c>
      <c r="CU9826">
        <v>0</v>
      </c>
      <c r="CV9826">
        <v>36</v>
      </c>
      <c r="CW9826">
        <v>37</v>
      </c>
      <c r="CX9826">
        <v>250</v>
      </c>
      <c r="CY9826">
        <v>265</v>
      </c>
      <c r="CZ9826">
        <v>228</v>
      </c>
      <c r="DA9826">
        <v>10</v>
      </c>
      <c r="DB9826">
        <v>0</v>
      </c>
      <c r="DC9826">
        <v>0</v>
      </c>
      <c r="DD9826">
        <v>0</v>
      </c>
      <c r="DE9826">
        <v>0</v>
      </c>
      <c r="DF9826">
        <v>0</v>
      </c>
      <c r="DG9826">
        <v>0</v>
      </c>
      <c r="DH9826">
        <v>0</v>
      </c>
      <c r="DI9826">
        <v>0</v>
      </c>
      <c r="DJ9826">
        <v>0</v>
      </c>
      <c r="DK9826">
        <v>0</v>
      </c>
      <c r="DL9826">
        <v>0</v>
      </c>
      <c r="DM9826">
        <v>0</v>
      </c>
      <c r="DN9826">
        <v>0</v>
      </c>
      <c r="DO98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4</v>
      </c>
    </row>
    <row r="9827" spans="1:119" hidden="1" x14ac:dyDescent="0.25">
      <c r="A9827">
        <v>22032018</v>
      </c>
      <c r="B9827" s="1">
        <v>0.73263888888888884</v>
      </c>
      <c r="C9827">
        <v>1</v>
      </c>
      <c r="D9827">
        <v>124</v>
      </c>
      <c r="E9827">
        <v>12484</v>
      </c>
      <c r="F9827">
        <v>3</v>
      </c>
      <c r="G9827">
        <v>0</v>
      </c>
      <c r="H9827">
        <v>50</v>
      </c>
      <c r="I9827">
        <v>49</v>
      </c>
      <c r="J9827">
        <v>55</v>
      </c>
      <c r="K9827">
        <v>283</v>
      </c>
      <c r="L9827">
        <v>276</v>
      </c>
      <c r="M9827">
        <v>288</v>
      </c>
      <c r="N9827">
        <v>230</v>
      </c>
      <c r="O9827">
        <v>2</v>
      </c>
      <c r="P9827">
        <v>127</v>
      </c>
      <c r="Q9827">
        <v>12176</v>
      </c>
      <c r="R9827">
        <v>3</v>
      </c>
      <c r="S9827">
        <v>0</v>
      </c>
      <c r="T9827">
        <v>55</v>
      </c>
      <c r="U9827">
        <v>50</v>
      </c>
      <c r="V9827">
        <v>52</v>
      </c>
      <c r="W9827">
        <v>304</v>
      </c>
      <c r="X9827">
        <v>286</v>
      </c>
      <c r="Y9827">
        <v>310</v>
      </c>
      <c r="Z9827">
        <v>229</v>
      </c>
      <c r="AA9827">
        <v>3</v>
      </c>
      <c r="AB9827">
        <v>117</v>
      </c>
      <c r="AC9827">
        <v>11870</v>
      </c>
      <c r="AD9827">
        <v>3</v>
      </c>
      <c r="AE9827">
        <v>0</v>
      </c>
      <c r="AF9827">
        <v>48</v>
      </c>
      <c r="AG9827">
        <v>46</v>
      </c>
      <c r="AH9827">
        <v>48</v>
      </c>
      <c r="AI9827">
        <v>291</v>
      </c>
      <c r="AJ9827">
        <v>265</v>
      </c>
      <c r="AK9827">
        <v>279</v>
      </c>
      <c r="AL9827">
        <v>229</v>
      </c>
      <c r="AM9827">
        <v>4</v>
      </c>
      <c r="AN9827">
        <v>180</v>
      </c>
      <c r="AO9827">
        <v>15903</v>
      </c>
      <c r="AP9827">
        <v>3</v>
      </c>
      <c r="AQ9827">
        <v>0</v>
      </c>
      <c r="AR9827">
        <v>106</v>
      </c>
      <c r="AS9827">
        <v>85</v>
      </c>
      <c r="AT9827">
        <v>432</v>
      </c>
      <c r="AU9827">
        <v>489</v>
      </c>
      <c r="AV9827">
        <v>229</v>
      </c>
      <c r="AW9827">
        <v>5</v>
      </c>
      <c r="AX9827">
        <v>105</v>
      </c>
      <c r="AY9827">
        <v>11883</v>
      </c>
      <c r="AZ9827">
        <v>3</v>
      </c>
      <c r="BA9827">
        <v>0</v>
      </c>
      <c r="BB9827">
        <v>62</v>
      </c>
      <c r="BC9827">
        <v>63</v>
      </c>
      <c r="BD9827">
        <v>0</v>
      </c>
      <c r="BE9827">
        <v>348</v>
      </c>
      <c r="BF9827">
        <v>369</v>
      </c>
      <c r="BG9827">
        <v>0</v>
      </c>
      <c r="BH9827">
        <v>229</v>
      </c>
      <c r="BI9827">
        <v>6</v>
      </c>
      <c r="BJ9827">
        <v>110</v>
      </c>
      <c r="BK9827">
        <v>11906</v>
      </c>
      <c r="BL9827">
        <v>3</v>
      </c>
      <c r="BM9827">
        <v>0</v>
      </c>
      <c r="BN9827">
        <v>70</v>
      </c>
      <c r="BO9827">
        <v>57</v>
      </c>
      <c r="BP9827">
        <v>0</v>
      </c>
      <c r="BQ9827">
        <v>411</v>
      </c>
      <c r="BR9827">
        <v>335</v>
      </c>
      <c r="BS9827">
        <v>0</v>
      </c>
      <c r="BT9827">
        <v>229</v>
      </c>
      <c r="BU9827">
        <v>7</v>
      </c>
      <c r="BV9827">
        <v>109</v>
      </c>
      <c r="BW9827">
        <v>11744</v>
      </c>
      <c r="BX9827">
        <v>3</v>
      </c>
      <c r="BY9827">
        <v>0</v>
      </c>
      <c r="BZ9827">
        <v>62</v>
      </c>
      <c r="CA9827">
        <v>70</v>
      </c>
      <c r="CB9827">
        <v>0</v>
      </c>
      <c r="CC9827">
        <v>362</v>
      </c>
      <c r="CD9827">
        <v>376</v>
      </c>
      <c r="CE9827">
        <v>0</v>
      </c>
      <c r="CF9827">
        <v>229</v>
      </c>
      <c r="CG9827">
        <v>8</v>
      </c>
      <c r="CH9827">
        <v>194</v>
      </c>
      <c r="CI9827">
        <v>17548</v>
      </c>
      <c r="CJ9827">
        <v>3</v>
      </c>
      <c r="CK9827">
        <v>0</v>
      </c>
      <c r="CL9827">
        <v>160</v>
      </c>
      <c r="CM9827">
        <v>81</v>
      </c>
      <c r="CN9827">
        <v>454</v>
      </c>
      <c r="CO9827">
        <v>474</v>
      </c>
      <c r="CP9827">
        <v>230</v>
      </c>
      <c r="CQ9827">
        <v>9</v>
      </c>
      <c r="CR9827">
        <v>77</v>
      </c>
      <c r="CS9827">
        <v>8280</v>
      </c>
      <c r="CT9827">
        <v>3</v>
      </c>
      <c r="CU9827">
        <v>0</v>
      </c>
      <c r="CV9827">
        <v>46</v>
      </c>
      <c r="CW9827">
        <v>46</v>
      </c>
      <c r="CX9827">
        <v>285</v>
      </c>
      <c r="CY9827">
        <v>281</v>
      </c>
      <c r="CZ9827">
        <v>228</v>
      </c>
      <c r="DA9827">
        <v>10</v>
      </c>
      <c r="DB9827">
        <v>0</v>
      </c>
      <c r="DC9827">
        <v>0</v>
      </c>
      <c r="DD9827">
        <v>0</v>
      </c>
      <c r="DE9827">
        <v>0</v>
      </c>
      <c r="DF9827">
        <v>0</v>
      </c>
      <c r="DG9827">
        <v>0</v>
      </c>
      <c r="DH9827">
        <v>0</v>
      </c>
      <c r="DI9827">
        <v>0</v>
      </c>
      <c r="DJ9827">
        <v>0</v>
      </c>
      <c r="DK9827">
        <v>0</v>
      </c>
      <c r="DL9827">
        <v>0</v>
      </c>
      <c r="DM9827">
        <v>0</v>
      </c>
      <c r="DN9827">
        <v>0</v>
      </c>
      <c r="DO98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3</v>
      </c>
    </row>
    <row r="9828" spans="1:119" hidden="1" x14ac:dyDescent="0.25">
      <c r="A9828">
        <v>22032018</v>
      </c>
      <c r="B9828" s="1">
        <v>0.72916666666666663</v>
      </c>
      <c r="C9828">
        <v>1</v>
      </c>
      <c r="D9828">
        <v>148</v>
      </c>
      <c r="E9828">
        <v>12474</v>
      </c>
      <c r="F9828">
        <v>3</v>
      </c>
      <c r="G9828">
        <v>0</v>
      </c>
      <c r="H9828">
        <v>60</v>
      </c>
      <c r="I9828">
        <v>57</v>
      </c>
      <c r="J9828">
        <v>63</v>
      </c>
      <c r="K9828">
        <v>324</v>
      </c>
      <c r="L9828">
        <v>300</v>
      </c>
      <c r="M9828">
        <v>313</v>
      </c>
      <c r="N9828">
        <v>229</v>
      </c>
      <c r="O9828">
        <v>2</v>
      </c>
      <c r="P9828">
        <v>143</v>
      </c>
      <c r="Q9828">
        <v>12166</v>
      </c>
      <c r="R9828">
        <v>3</v>
      </c>
      <c r="S9828">
        <v>0</v>
      </c>
      <c r="T9828">
        <v>60</v>
      </c>
      <c r="U9828">
        <v>56</v>
      </c>
      <c r="V9828">
        <v>58</v>
      </c>
      <c r="W9828">
        <v>301</v>
      </c>
      <c r="X9828">
        <v>288</v>
      </c>
      <c r="Y9828">
        <v>306</v>
      </c>
      <c r="Z9828">
        <v>229</v>
      </c>
      <c r="AA9828">
        <v>3</v>
      </c>
      <c r="AB9828">
        <v>137</v>
      </c>
      <c r="AC9828">
        <v>11860</v>
      </c>
      <c r="AD9828">
        <v>3</v>
      </c>
      <c r="AE9828">
        <v>0</v>
      </c>
      <c r="AF9828">
        <v>56</v>
      </c>
      <c r="AG9828">
        <v>54</v>
      </c>
      <c r="AH9828">
        <v>55</v>
      </c>
      <c r="AI9828">
        <v>309</v>
      </c>
      <c r="AJ9828">
        <v>289</v>
      </c>
      <c r="AK9828">
        <v>289</v>
      </c>
      <c r="AL9828">
        <v>228</v>
      </c>
      <c r="AM9828">
        <v>4</v>
      </c>
      <c r="AN9828">
        <v>201</v>
      </c>
      <c r="AO9828">
        <v>15888</v>
      </c>
      <c r="AP9828">
        <v>3</v>
      </c>
      <c r="AQ9828">
        <v>0</v>
      </c>
      <c r="AR9828">
        <v>119</v>
      </c>
      <c r="AS9828">
        <v>94</v>
      </c>
      <c r="AT9828">
        <v>430</v>
      </c>
      <c r="AU9828">
        <v>485</v>
      </c>
      <c r="AV9828">
        <v>229</v>
      </c>
      <c r="AW9828">
        <v>5</v>
      </c>
      <c r="AX9828">
        <v>124</v>
      </c>
      <c r="AY9828">
        <v>11874</v>
      </c>
      <c r="AZ9828">
        <v>3</v>
      </c>
      <c r="BA9828">
        <v>0</v>
      </c>
      <c r="BB9828">
        <v>75</v>
      </c>
      <c r="BC9828">
        <v>71</v>
      </c>
      <c r="BD9828">
        <v>0</v>
      </c>
      <c r="BE9828">
        <v>393</v>
      </c>
      <c r="BF9828">
        <v>372</v>
      </c>
      <c r="BG9828">
        <v>0</v>
      </c>
      <c r="BH9828">
        <v>229</v>
      </c>
      <c r="BI9828">
        <v>6</v>
      </c>
      <c r="BJ9828">
        <v>133</v>
      </c>
      <c r="BK9828">
        <v>11897</v>
      </c>
      <c r="BL9828">
        <v>3</v>
      </c>
      <c r="BM9828">
        <v>0</v>
      </c>
      <c r="BN9828">
        <v>82</v>
      </c>
      <c r="BO9828">
        <v>70</v>
      </c>
      <c r="BP9828">
        <v>0</v>
      </c>
      <c r="BQ9828">
        <v>457</v>
      </c>
      <c r="BR9828">
        <v>368</v>
      </c>
      <c r="BS9828">
        <v>0</v>
      </c>
      <c r="BT9828">
        <v>229</v>
      </c>
      <c r="BU9828">
        <v>7</v>
      </c>
      <c r="BV9828">
        <v>120</v>
      </c>
      <c r="BW9828">
        <v>11735</v>
      </c>
      <c r="BX9828">
        <v>3</v>
      </c>
      <c r="BY9828">
        <v>0</v>
      </c>
      <c r="BZ9828">
        <v>72</v>
      </c>
      <c r="CA9828">
        <v>72</v>
      </c>
      <c r="CB9828">
        <v>0</v>
      </c>
      <c r="CC9828">
        <v>374</v>
      </c>
      <c r="CD9828">
        <v>351</v>
      </c>
      <c r="CE9828">
        <v>0</v>
      </c>
      <c r="CF9828">
        <v>229</v>
      </c>
      <c r="CG9828">
        <v>8</v>
      </c>
      <c r="CH9828">
        <v>218</v>
      </c>
      <c r="CI9828">
        <v>17531</v>
      </c>
      <c r="CJ9828">
        <v>3</v>
      </c>
      <c r="CK9828">
        <v>0</v>
      </c>
      <c r="CL9828">
        <v>177</v>
      </c>
      <c r="CM9828">
        <v>90</v>
      </c>
      <c r="CN9828">
        <v>460</v>
      </c>
      <c r="CO9828">
        <v>486</v>
      </c>
      <c r="CP9828">
        <v>230</v>
      </c>
      <c r="CQ9828">
        <v>9</v>
      </c>
      <c r="CR9828">
        <v>92</v>
      </c>
      <c r="CS9828">
        <v>8274</v>
      </c>
      <c r="CT9828">
        <v>3</v>
      </c>
      <c r="CU9828">
        <v>0</v>
      </c>
      <c r="CV9828">
        <v>54</v>
      </c>
      <c r="CW9828">
        <v>54</v>
      </c>
      <c r="CX9828">
        <v>301</v>
      </c>
      <c r="CY9828">
        <v>317</v>
      </c>
      <c r="CZ9828">
        <v>228</v>
      </c>
      <c r="DA9828">
        <v>10</v>
      </c>
      <c r="DB9828">
        <v>0</v>
      </c>
      <c r="DC9828">
        <v>0</v>
      </c>
      <c r="DD9828">
        <v>0</v>
      </c>
      <c r="DE9828">
        <v>0</v>
      </c>
      <c r="DF9828">
        <v>0</v>
      </c>
      <c r="DG9828">
        <v>0</v>
      </c>
      <c r="DH9828">
        <v>0</v>
      </c>
      <c r="DI9828">
        <v>0</v>
      </c>
      <c r="DJ9828">
        <v>0</v>
      </c>
      <c r="DK9828">
        <v>0</v>
      </c>
      <c r="DL9828">
        <v>0</v>
      </c>
      <c r="DM9828">
        <v>0</v>
      </c>
      <c r="DN9828">
        <v>0</v>
      </c>
      <c r="DO98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6</v>
      </c>
    </row>
    <row r="9829" spans="1:119" hidden="1" x14ac:dyDescent="0.25">
      <c r="A9829">
        <v>22032018</v>
      </c>
      <c r="B9829" s="1">
        <v>0.72569444444444442</v>
      </c>
      <c r="C9829">
        <v>1</v>
      </c>
      <c r="D9829">
        <v>187</v>
      </c>
      <c r="E9829">
        <v>12461</v>
      </c>
      <c r="F9829">
        <v>3</v>
      </c>
      <c r="G9829">
        <v>0</v>
      </c>
      <c r="H9829">
        <v>75</v>
      </c>
      <c r="I9829">
        <v>72</v>
      </c>
      <c r="J9829">
        <v>78</v>
      </c>
      <c r="K9829">
        <v>342</v>
      </c>
      <c r="L9829">
        <v>326</v>
      </c>
      <c r="M9829">
        <v>327</v>
      </c>
      <c r="N9829">
        <v>229</v>
      </c>
      <c r="O9829">
        <v>2</v>
      </c>
      <c r="P9829">
        <v>187</v>
      </c>
      <c r="Q9829">
        <v>12154</v>
      </c>
      <c r="R9829">
        <v>3</v>
      </c>
      <c r="S9829">
        <v>0</v>
      </c>
      <c r="T9829">
        <v>77</v>
      </c>
      <c r="U9829">
        <v>72</v>
      </c>
      <c r="V9829">
        <v>73</v>
      </c>
      <c r="W9829">
        <v>348</v>
      </c>
      <c r="X9829">
        <v>330</v>
      </c>
      <c r="Y9829">
        <v>337</v>
      </c>
      <c r="Z9829">
        <v>229</v>
      </c>
      <c r="AA9829">
        <v>3</v>
      </c>
      <c r="AB9829">
        <v>179</v>
      </c>
      <c r="AC9829">
        <v>11848</v>
      </c>
      <c r="AD9829">
        <v>3</v>
      </c>
      <c r="AE9829">
        <v>0</v>
      </c>
      <c r="AF9829">
        <v>69</v>
      </c>
      <c r="AG9829">
        <v>70</v>
      </c>
      <c r="AH9829">
        <v>69</v>
      </c>
      <c r="AI9829">
        <v>338</v>
      </c>
      <c r="AJ9829">
        <v>331</v>
      </c>
      <c r="AK9829">
        <v>324</v>
      </c>
      <c r="AL9829">
        <v>228</v>
      </c>
      <c r="AM9829">
        <v>4</v>
      </c>
      <c r="AN9829">
        <v>251</v>
      </c>
      <c r="AO9829">
        <v>15871</v>
      </c>
      <c r="AP9829">
        <v>3</v>
      </c>
      <c r="AQ9829">
        <v>0</v>
      </c>
      <c r="AR9829">
        <v>152</v>
      </c>
      <c r="AS9829">
        <v>111</v>
      </c>
      <c r="AT9829">
        <v>453</v>
      </c>
      <c r="AU9829">
        <v>494</v>
      </c>
      <c r="AV9829">
        <v>229</v>
      </c>
      <c r="AW9829">
        <v>5</v>
      </c>
      <c r="AX9829">
        <v>165</v>
      </c>
      <c r="AY9829">
        <v>11863</v>
      </c>
      <c r="AZ9829">
        <v>3</v>
      </c>
      <c r="BA9829">
        <v>0</v>
      </c>
      <c r="BB9829">
        <v>93</v>
      </c>
      <c r="BC9829">
        <v>94</v>
      </c>
      <c r="BD9829">
        <v>0</v>
      </c>
      <c r="BE9829">
        <v>422</v>
      </c>
      <c r="BF9829">
        <v>432</v>
      </c>
      <c r="BG9829">
        <v>0</v>
      </c>
      <c r="BH9829">
        <v>229</v>
      </c>
      <c r="BI9829">
        <v>6</v>
      </c>
      <c r="BJ9829">
        <v>171</v>
      </c>
      <c r="BK9829">
        <v>11885</v>
      </c>
      <c r="BL9829">
        <v>3</v>
      </c>
      <c r="BM9829">
        <v>0</v>
      </c>
      <c r="BN9829">
        <v>98</v>
      </c>
      <c r="BO9829">
        <v>92</v>
      </c>
      <c r="BP9829">
        <v>0</v>
      </c>
      <c r="BQ9829">
        <v>456</v>
      </c>
      <c r="BR9829">
        <v>429</v>
      </c>
      <c r="BS9829">
        <v>0</v>
      </c>
      <c r="BT9829">
        <v>228</v>
      </c>
      <c r="BU9829">
        <v>7</v>
      </c>
      <c r="BV9829">
        <v>167</v>
      </c>
      <c r="BW9829">
        <v>11725</v>
      </c>
      <c r="BX9829">
        <v>3</v>
      </c>
      <c r="BY9829">
        <v>0</v>
      </c>
      <c r="BZ9829">
        <v>93</v>
      </c>
      <c r="CA9829">
        <v>99</v>
      </c>
      <c r="CB9829">
        <v>0</v>
      </c>
      <c r="CC9829">
        <v>425</v>
      </c>
      <c r="CD9829">
        <v>427</v>
      </c>
      <c r="CE9829">
        <v>0</v>
      </c>
      <c r="CF9829">
        <v>229</v>
      </c>
      <c r="CG9829">
        <v>8</v>
      </c>
      <c r="CH9829">
        <v>267</v>
      </c>
      <c r="CI9829">
        <v>17513</v>
      </c>
      <c r="CJ9829">
        <v>3</v>
      </c>
      <c r="CK9829">
        <v>0</v>
      </c>
      <c r="CL9829">
        <v>213</v>
      </c>
      <c r="CM9829">
        <v>107</v>
      </c>
      <c r="CN9829">
        <v>483</v>
      </c>
      <c r="CO9829">
        <v>479</v>
      </c>
      <c r="CP9829">
        <v>229</v>
      </c>
      <c r="CQ9829">
        <v>9</v>
      </c>
      <c r="CR9829">
        <v>120</v>
      </c>
      <c r="CS9829">
        <v>8266</v>
      </c>
      <c r="CT9829">
        <v>3</v>
      </c>
      <c r="CU9829">
        <v>0</v>
      </c>
      <c r="CV9829">
        <v>68</v>
      </c>
      <c r="CW9829">
        <v>67</v>
      </c>
      <c r="CX9829">
        <v>334</v>
      </c>
      <c r="CY9829">
        <v>352</v>
      </c>
      <c r="CZ9829">
        <v>228</v>
      </c>
      <c r="DA9829">
        <v>10</v>
      </c>
      <c r="DB9829">
        <v>0</v>
      </c>
      <c r="DC9829">
        <v>0</v>
      </c>
      <c r="DD9829">
        <v>0</v>
      </c>
      <c r="DE9829">
        <v>0</v>
      </c>
      <c r="DF9829">
        <v>0</v>
      </c>
      <c r="DG9829">
        <v>0</v>
      </c>
      <c r="DH9829">
        <v>0</v>
      </c>
      <c r="DI9829">
        <v>0</v>
      </c>
      <c r="DJ9829">
        <v>0</v>
      </c>
      <c r="DK9829">
        <v>0</v>
      </c>
      <c r="DL9829">
        <v>0</v>
      </c>
      <c r="DM9829">
        <v>0</v>
      </c>
      <c r="DN9829">
        <v>0</v>
      </c>
      <c r="DO98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4</v>
      </c>
    </row>
    <row r="9830" spans="1:119" hidden="1" x14ac:dyDescent="0.25">
      <c r="A9830">
        <v>22032018</v>
      </c>
      <c r="B9830" s="1">
        <v>0.72222222222222221</v>
      </c>
      <c r="C9830">
        <v>1</v>
      </c>
      <c r="D9830">
        <v>248</v>
      </c>
      <c r="E9830">
        <v>12445</v>
      </c>
      <c r="F9830">
        <v>3</v>
      </c>
      <c r="G9830">
        <v>0</v>
      </c>
      <c r="H9830">
        <v>97</v>
      </c>
      <c r="I9830">
        <v>94</v>
      </c>
      <c r="J9830">
        <v>102</v>
      </c>
      <c r="K9830">
        <v>347</v>
      </c>
      <c r="L9830">
        <v>328</v>
      </c>
      <c r="M9830">
        <v>340</v>
      </c>
      <c r="N9830">
        <v>228</v>
      </c>
      <c r="O9830">
        <v>2</v>
      </c>
      <c r="P9830">
        <v>243</v>
      </c>
      <c r="Q9830">
        <v>12138</v>
      </c>
      <c r="R9830">
        <v>3</v>
      </c>
      <c r="S9830">
        <v>0</v>
      </c>
      <c r="T9830">
        <v>98</v>
      </c>
      <c r="U9830">
        <v>93</v>
      </c>
      <c r="V9830">
        <v>95</v>
      </c>
      <c r="W9830">
        <v>347</v>
      </c>
      <c r="X9830">
        <v>328</v>
      </c>
      <c r="Y9830">
        <v>333</v>
      </c>
      <c r="Z9830">
        <v>229</v>
      </c>
      <c r="AA9830">
        <v>3</v>
      </c>
      <c r="AB9830">
        <v>238</v>
      </c>
      <c r="AC9830">
        <v>11833</v>
      </c>
      <c r="AD9830">
        <v>3</v>
      </c>
      <c r="AE9830">
        <v>0</v>
      </c>
      <c r="AF9830">
        <v>89</v>
      </c>
      <c r="AG9830">
        <v>92</v>
      </c>
      <c r="AH9830">
        <v>90</v>
      </c>
      <c r="AI9830">
        <v>332</v>
      </c>
      <c r="AJ9830">
        <v>334</v>
      </c>
      <c r="AK9830">
        <v>335</v>
      </c>
      <c r="AL9830">
        <v>228</v>
      </c>
      <c r="AM9830">
        <v>4</v>
      </c>
      <c r="AN9830">
        <v>329</v>
      </c>
      <c r="AO9830">
        <v>15850</v>
      </c>
      <c r="AP9830">
        <v>3</v>
      </c>
      <c r="AQ9830">
        <v>0</v>
      </c>
      <c r="AR9830">
        <v>207</v>
      </c>
      <c r="AS9830">
        <v>138</v>
      </c>
      <c r="AT9830">
        <v>453</v>
      </c>
      <c r="AU9830">
        <v>501</v>
      </c>
      <c r="AV9830">
        <v>229</v>
      </c>
      <c r="AW9830">
        <v>5</v>
      </c>
      <c r="AX9830">
        <v>221</v>
      </c>
      <c r="AY9830">
        <v>11849</v>
      </c>
      <c r="AZ9830">
        <v>3</v>
      </c>
      <c r="BA9830">
        <v>0</v>
      </c>
      <c r="BB9830">
        <v>119</v>
      </c>
      <c r="BC9830">
        <v>126</v>
      </c>
      <c r="BD9830">
        <v>0</v>
      </c>
      <c r="BE9830">
        <v>419</v>
      </c>
      <c r="BF9830">
        <v>462</v>
      </c>
      <c r="BG9830">
        <v>0</v>
      </c>
      <c r="BH9830">
        <v>229</v>
      </c>
      <c r="BI9830">
        <v>6</v>
      </c>
      <c r="BJ9830">
        <v>214</v>
      </c>
      <c r="BK9830">
        <v>11871</v>
      </c>
      <c r="BL9830">
        <v>3</v>
      </c>
      <c r="BM9830">
        <v>0</v>
      </c>
      <c r="BN9830">
        <v>121</v>
      </c>
      <c r="BO9830">
        <v>118</v>
      </c>
      <c r="BP9830">
        <v>0</v>
      </c>
      <c r="BQ9830">
        <v>421</v>
      </c>
      <c r="BR9830">
        <v>418</v>
      </c>
      <c r="BS9830">
        <v>0</v>
      </c>
      <c r="BT9830">
        <v>229</v>
      </c>
      <c r="BU9830">
        <v>7</v>
      </c>
      <c r="BV9830">
        <v>216</v>
      </c>
      <c r="BW9830">
        <v>11710</v>
      </c>
      <c r="BX9830">
        <v>3</v>
      </c>
      <c r="BY9830">
        <v>0</v>
      </c>
      <c r="BZ9830">
        <v>117</v>
      </c>
      <c r="CA9830">
        <v>127</v>
      </c>
      <c r="CB9830">
        <v>0</v>
      </c>
      <c r="CC9830">
        <v>408</v>
      </c>
      <c r="CD9830">
        <v>437</v>
      </c>
      <c r="CE9830">
        <v>0</v>
      </c>
      <c r="CF9830">
        <v>228</v>
      </c>
      <c r="CG9830">
        <v>8</v>
      </c>
      <c r="CH9830">
        <v>349</v>
      </c>
      <c r="CI9830">
        <v>17489</v>
      </c>
      <c r="CJ9830">
        <v>3</v>
      </c>
      <c r="CK9830">
        <v>0</v>
      </c>
      <c r="CL9830">
        <v>272</v>
      </c>
      <c r="CM9830">
        <v>137</v>
      </c>
      <c r="CN9830">
        <v>491</v>
      </c>
      <c r="CO9830">
        <v>470</v>
      </c>
      <c r="CP9830">
        <v>229</v>
      </c>
      <c r="CQ9830">
        <v>9</v>
      </c>
      <c r="CR9830">
        <v>160</v>
      </c>
      <c r="CS9830">
        <v>8256</v>
      </c>
      <c r="CT9830">
        <v>3</v>
      </c>
      <c r="CU9830">
        <v>0</v>
      </c>
      <c r="CV9830">
        <v>91</v>
      </c>
      <c r="CW9830">
        <v>88</v>
      </c>
      <c r="CX9830">
        <v>348</v>
      </c>
      <c r="CY9830">
        <v>345</v>
      </c>
      <c r="CZ9830">
        <v>228</v>
      </c>
      <c r="DA9830">
        <v>10</v>
      </c>
      <c r="DB9830">
        <v>0</v>
      </c>
      <c r="DC9830">
        <v>0</v>
      </c>
      <c r="DD9830">
        <v>0</v>
      </c>
      <c r="DE9830">
        <v>0</v>
      </c>
      <c r="DF9830">
        <v>0</v>
      </c>
      <c r="DG9830">
        <v>0</v>
      </c>
      <c r="DH9830">
        <v>0</v>
      </c>
      <c r="DI9830">
        <v>0</v>
      </c>
      <c r="DJ9830">
        <v>0</v>
      </c>
      <c r="DK9830">
        <v>0</v>
      </c>
      <c r="DL9830">
        <v>0</v>
      </c>
      <c r="DM9830">
        <v>0</v>
      </c>
      <c r="DN9830">
        <v>0</v>
      </c>
      <c r="DO98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8</v>
      </c>
    </row>
    <row r="9831" spans="1:119" hidden="1" x14ac:dyDescent="0.25">
      <c r="A9831">
        <v>22032018</v>
      </c>
      <c r="B9831" s="1">
        <v>0.71875</v>
      </c>
      <c r="C9831">
        <v>1</v>
      </c>
      <c r="D9831">
        <v>277</v>
      </c>
      <c r="E9831">
        <v>12424</v>
      </c>
      <c r="F9831">
        <v>3</v>
      </c>
      <c r="G9831">
        <v>0</v>
      </c>
      <c r="H9831">
        <v>109</v>
      </c>
      <c r="I9831">
        <v>105</v>
      </c>
      <c r="J9831">
        <v>110</v>
      </c>
      <c r="K9831">
        <v>356</v>
      </c>
      <c r="L9831">
        <v>333</v>
      </c>
      <c r="M9831">
        <v>331</v>
      </c>
      <c r="N9831">
        <v>228</v>
      </c>
      <c r="O9831">
        <v>2</v>
      </c>
      <c r="P9831">
        <v>272</v>
      </c>
      <c r="Q9831">
        <v>12117</v>
      </c>
      <c r="R9831">
        <v>3</v>
      </c>
      <c r="S9831">
        <v>0</v>
      </c>
      <c r="T9831">
        <v>110</v>
      </c>
      <c r="U9831">
        <v>105</v>
      </c>
      <c r="V9831">
        <v>106</v>
      </c>
      <c r="W9831">
        <v>353</v>
      </c>
      <c r="X9831">
        <v>335</v>
      </c>
      <c r="Y9831">
        <v>330</v>
      </c>
      <c r="Z9831">
        <v>228</v>
      </c>
      <c r="AA9831">
        <v>3</v>
      </c>
      <c r="AB9831">
        <v>268</v>
      </c>
      <c r="AC9831">
        <v>11813</v>
      </c>
      <c r="AD9831">
        <v>3</v>
      </c>
      <c r="AE9831">
        <v>0</v>
      </c>
      <c r="AF9831">
        <v>99</v>
      </c>
      <c r="AG9831">
        <v>103</v>
      </c>
      <c r="AH9831">
        <v>102</v>
      </c>
      <c r="AI9831">
        <v>333</v>
      </c>
      <c r="AJ9831">
        <v>341</v>
      </c>
      <c r="AK9831">
        <v>345</v>
      </c>
      <c r="AL9831">
        <v>228</v>
      </c>
      <c r="AM9831">
        <v>4</v>
      </c>
      <c r="AN9831">
        <v>372</v>
      </c>
      <c r="AO9831">
        <v>15822</v>
      </c>
      <c r="AP9831">
        <v>3</v>
      </c>
      <c r="AQ9831">
        <v>0</v>
      </c>
      <c r="AR9831">
        <v>235</v>
      </c>
      <c r="AS9831">
        <v>154</v>
      </c>
      <c r="AT9831">
        <v>471</v>
      </c>
      <c r="AU9831">
        <v>499</v>
      </c>
      <c r="AV9831">
        <v>229</v>
      </c>
      <c r="AW9831">
        <v>5</v>
      </c>
      <c r="AX9831">
        <v>245</v>
      </c>
      <c r="AY9831">
        <v>11830</v>
      </c>
      <c r="AZ9831">
        <v>3</v>
      </c>
      <c r="BA9831">
        <v>0</v>
      </c>
      <c r="BB9831">
        <v>133</v>
      </c>
      <c r="BC9831">
        <v>139</v>
      </c>
      <c r="BD9831">
        <v>0</v>
      </c>
      <c r="BE9831">
        <v>423</v>
      </c>
      <c r="BF9831">
        <v>453</v>
      </c>
      <c r="BG9831">
        <v>0</v>
      </c>
      <c r="BH9831">
        <v>228</v>
      </c>
      <c r="BI9831">
        <v>6</v>
      </c>
      <c r="BJ9831">
        <v>238</v>
      </c>
      <c r="BK9831">
        <v>11852</v>
      </c>
      <c r="BL9831">
        <v>3</v>
      </c>
      <c r="BM9831">
        <v>0</v>
      </c>
      <c r="BN9831">
        <v>133</v>
      </c>
      <c r="BO9831">
        <v>133</v>
      </c>
      <c r="BP9831">
        <v>0</v>
      </c>
      <c r="BQ9831">
        <v>413</v>
      </c>
      <c r="BR9831">
        <v>427</v>
      </c>
      <c r="BS9831">
        <v>0</v>
      </c>
      <c r="BT9831">
        <v>228</v>
      </c>
      <c r="BU9831">
        <v>7</v>
      </c>
      <c r="BV9831">
        <v>246</v>
      </c>
      <c r="BW9831">
        <v>11692</v>
      </c>
      <c r="BX9831">
        <v>3</v>
      </c>
      <c r="BY9831">
        <v>0</v>
      </c>
      <c r="BZ9831">
        <v>134</v>
      </c>
      <c r="CA9831">
        <v>143</v>
      </c>
      <c r="CB9831">
        <v>0</v>
      </c>
      <c r="CC9831">
        <v>429</v>
      </c>
      <c r="CD9831">
        <v>444</v>
      </c>
      <c r="CE9831">
        <v>0</v>
      </c>
      <c r="CF9831">
        <v>228</v>
      </c>
      <c r="CG9831">
        <v>8</v>
      </c>
      <c r="CH9831">
        <v>390</v>
      </c>
      <c r="CI9831">
        <v>17459</v>
      </c>
      <c r="CJ9831">
        <v>3</v>
      </c>
      <c r="CK9831">
        <v>0</v>
      </c>
      <c r="CL9831">
        <v>301</v>
      </c>
      <c r="CM9831">
        <v>153</v>
      </c>
      <c r="CN9831">
        <v>494</v>
      </c>
      <c r="CO9831">
        <v>485</v>
      </c>
      <c r="CP9831">
        <v>229</v>
      </c>
      <c r="CQ9831">
        <v>9</v>
      </c>
      <c r="CR9831">
        <v>178</v>
      </c>
      <c r="CS9831">
        <v>8242</v>
      </c>
      <c r="CT9831">
        <v>3</v>
      </c>
      <c r="CU9831">
        <v>0</v>
      </c>
      <c r="CV9831">
        <v>100</v>
      </c>
      <c r="CW9831">
        <v>98</v>
      </c>
      <c r="CX9831">
        <v>344</v>
      </c>
      <c r="CY9831">
        <v>343</v>
      </c>
      <c r="CZ9831">
        <v>228</v>
      </c>
      <c r="DA9831">
        <v>10</v>
      </c>
      <c r="DB9831">
        <v>0</v>
      </c>
      <c r="DC9831">
        <v>0</v>
      </c>
      <c r="DD9831">
        <v>0</v>
      </c>
      <c r="DE9831">
        <v>0</v>
      </c>
      <c r="DF9831">
        <v>0</v>
      </c>
      <c r="DG9831">
        <v>0</v>
      </c>
      <c r="DH9831">
        <v>0</v>
      </c>
      <c r="DI9831">
        <v>0</v>
      </c>
      <c r="DJ9831">
        <v>0</v>
      </c>
      <c r="DK9831">
        <v>0</v>
      </c>
      <c r="DL9831">
        <v>0</v>
      </c>
      <c r="DM9831">
        <v>0</v>
      </c>
      <c r="DN9831">
        <v>0</v>
      </c>
      <c r="DO98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6</v>
      </c>
    </row>
    <row r="9832" spans="1:119" hidden="1" x14ac:dyDescent="0.25">
      <c r="A9832">
        <v>22032018</v>
      </c>
      <c r="B9832" s="1">
        <v>0.71527777777777779</v>
      </c>
      <c r="C9832">
        <v>1</v>
      </c>
      <c r="D9832">
        <v>299</v>
      </c>
      <c r="E9832">
        <v>12401</v>
      </c>
      <c r="F9832">
        <v>3</v>
      </c>
      <c r="G9832">
        <v>0</v>
      </c>
      <c r="H9832">
        <v>117</v>
      </c>
      <c r="I9832">
        <v>115</v>
      </c>
      <c r="J9832">
        <v>120</v>
      </c>
      <c r="K9832">
        <v>348</v>
      </c>
      <c r="L9832">
        <v>348</v>
      </c>
      <c r="M9832">
        <v>337</v>
      </c>
      <c r="N9832">
        <v>228</v>
      </c>
      <c r="O9832">
        <v>2</v>
      </c>
      <c r="P9832">
        <v>294</v>
      </c>
      <c r="Q9832">
        <v>12094</v>
      </c>
      <c r="R9832">
        <v>3</v>
      </c>
      <c r="S9832">
        <v>0</v>
      </c>
      <c r="T9832">
        <v>119</v>
      </c>
      <c r="U9832">
        <v>113</v>
      </c>
      <c r="V9832">
        <v>116</v>
      </c>
      <c r="W9832">
        <v>358</v>
      </c>
      <c r="X9832">
        <v>333</v>
      </c>
      <c r="Y9832">
        <v>347</v>
      </c>
      <c r="Z9832">
        <v>228</v>
      </c>
      <c r="AA9832">
        <v>3</v>
      </c>
      <c r="AB9832">
        <v>291</v>
      </c>
      <c r="AC9832">
        <v>11791</v>
      </c>
      <c r="AD9832">
        <v>3</v>
      </c>
      <c r="AE9832">
        <v>0</v>
      </c>
      <c r="AF9832">
        <v>109</v>
      </c>
      <c r="AG9832">
        <v>112</v>
      </c>
      <c r="AH9832">
        <v>111</v>
      </c>
      <c r="AI9832">
        <v>343</v>
      </c>
      <c r="AJ9832">
        <v>353</v>
      </c>
      <c r="AK9832">
        <v>350</v>
      </c>
      <c r="AL9832">
        <v>228</v>
      </c>
      <c r="AM9832">
        <v>4</v>
      </c>
      <c r="AN9832">
        <v>403</v>
      </c>
      <c r="AO9832">
        <v>15791</v>
      </c>
      <c r="AP9832">
        <v>3</v>
      </c>
      <c r="AQ9832">
        <v>0</v>
      </c>
      <c r="AR9832">
        <v>258</v>
      </c>
      <c r="AS9832">
        <v>165</v>
      </c>
      <c r="AT9832">
        <v>479</v>
      </c>
      <c r="AU9832">
        <v>492</v>
      </c>
      <c r="AV9832">
        <v>229</v>
      </c>
      <c r="AW9832">
        <v>5</v>
      </c>
      <c r="AX9832">
        <v>261</v>
      </c>
      <c r="AY9832">
        <v>11810</v>
      </c>
      <c r="AZ9832">
        <v>3</v>
      </c>
      <c r="BA9832">
        <v>0</v>
      </c>
      <c r="BB9832">
        <v>139</v>
      </c>
      <c r="BC9832">
        <v>149</v>
      </c>
      <c r="BD9832">
        <v>0</v>
      </c>
      <c r="BE9832">
        <v>409</v>
      </c>
      <c r="BF9832">
        <v>461</v>
      </c>
      <c r="BG9832">
        <v>0</v>
      </c>
      <c r="BH9832">
        <v>228</v>
      </c>
      <c r="BI9832">
        <v>6</v>
      </c>
      <c r="BJ9832">
        <v>262</v>
      </c>
      <c r="BK9832">
        <v>11832</v>
      </c>
      <c r="BL9832">
        <v>3</v>
      </c>
      <c r="BM9832">
        <v>0</v>
      </c>
      <c r="BN9832">
        <v>145</v>
      </c>
      <c r="BO9832">
        <v>146</v>
      </c>
      <c r="BP9832">
        <v>0</v>
      </c>
      <c r="BQ9832">
        <v>427</v>
      </c>
      <c r="BR9832">
        <v>446</v>
      </c>
      <c r="BS9832">
        <v>0</v>
      </c>
      <c r="BT9832">
        <v>228</v>
      </c>
      <c r="BU9832">
        <v>7</v>
      </c>
      <c r="BV9832">
        <v>263</v>
      </c>
      <c r="BW9832">
        <v>11671</v>
      </c>
      <c r="BX9832">
        <v>3</v>
      </c>
      <c r="BY9832">
        <v>0</v>
      </c>
      <c r="BZ9832">
        <v>145</v>
      </c>
      <c r="CA9832">
        <v>149</v>
      </c>
      <c r="CB9832">
        <v>0</v>
      </c>
      <c r="CC9832">
        <v>434</v>
      </c>
      <c r="CD9832">
        <v>430</v>
      </c>
      <c r="CE9832">
        <v>0</v>
      </c>
      <c r="CF9832">
        <v>228</v>
      </c>
      <c r="CG9832">
        <v>8</v>
      </c>
      <c r="CH9832">
        <v>419</v>
      </c>
      <c r="CI9832">
        <v>17426</v>
      </c>
      <c r="CJ9832">
        <v>3</v>
      </c>
      <c r="CK9832">
        <v>0</v>
      </c>
      <c r="CL9832">
        <v>322</v>
      </c>
      <c r="CM9832">
        <v>164</v>
      </c>
      <c r="CN9832">
        <v>496</v>
      </c>
      <c r="CO9832">
        <v>479</v>
      </c>
      <c r="CP9832">
        <v>229</v>
      </c>
      <c r="CQ9832">
        <v>9</v>
      </c>
      <c r="CR9832">
        <v>190</v>
      </c>
      <c r="CS9832">
        <v>8227</v>
      </c>
      <c r="CT9832">
        <v>3</v>
      </c>
      <c r="CU9832">
        <v>0</v>
      </c>
      <c r="CV9832">
        <v>108</v>
      </c>
      <c r="CW9832">
        <v>104</v>
      </c>
      <c r="CX9832">
        <v>347</v>
      </c>
      <c r="CY9832">
        <v>333</v>
      </c>
      <c r="CZ9832">
        <v>227</v>
      </c>
      <c r="DA9832">
        <v>10</v>
      </c>
      <c r="DB9832">
        <v>0</v>
      </c>
      <c r="DC9832">
        <v>0</v>
      </c>
      <c r="DD9832">
        <v>0</v>
      </c>
      <c r="DE9832">
        <v>0</v>
      </c>
      <c r="DF9832">
        <v>0</v>
      </c>
      <c r="DG9832">
        <v>0</v>
      </c>
      <c r="DH9832">
        <v>0</v>
      </c>
      <c r="DI9832">
        <v>0</v>
      </c>
      <c r="DJ9832">
        <v>0</v>
      </c>
      <c r="DK9832">
        <v>0</v>
      </c>
      <c r="DL9832">
        <v>0</v>
      </c>
      <c r="DM9832">
        <v>0</v>
      </c>
      <c r="DN9832">
        <v>0</v>
      </c>
      <c r="DO98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2</v>
      </c>
    </row>
    <row r="9833" spans="1:119" hidden="1" x14ac:dyDescent="0.25">
      <c r="A9833">
        <v>22032018</v>
      </c>
      <c r="B9833" s="1">
        <v>0.71180555555555558</v>
      </c>
      <c r="C9833">
        <v>1</v>
      </c>
      <c r="D9833">
        <v>314</v>
      </c>
      <c r="E9833">
        <v>12376</v>
      </c>
      <c r="F9833">
        <v>3</v>
      </c>
      <c r="G9833">
        <v>0</v>
      </c>
      <c r="H9833">
        <v>121</v>
      </c>
      <c r="I9833">
        <v>119</v>
      </c>
      <c r="J9833">
        <v>127</v>
      </c>
      <c r="K9833">
        <v>350</v>
      </c>
      <c r="L9833">
        <v>344</v>
      </c>
      <c r="M9833">
        <v>348</v>
      </c>
      <c r="N9833">
        <v>228</v>
      </c>
      <c r="O9833">
        <v>2</v>
      </c>
      <c r="P9833">
        <v>308</v>
      </c>
      <c r="Q9833">
        <v>12070</v>
      </c>
      <c r="R9833">
        <v>3</v>
      </c>
      <c r="S9833">
        <v>0</v>
      </c>
      <c r="T9833">
        <v>124</v>
      </c>
      <c r="U9833">
        <v>119</v>
      </c>
      <c r="V9833">
        <v>120</v>
      </c>
      <c r="W9833">
        <v>366</v>
      </c>
      <c r="X9833">
        <v>343</v>
      </c>
      <c r="Y9833">
        <v>342</v>
      </c>
      <c r="Z9833">
        <v>228</v>
      </c>
      <c r="AA9833">
        <v>3</v>
      </c>
      <c r="AB9833">
        <v>302</v>
      </c>
      <c r="AC9833">
        <v>11766</v>
      </c>
      <c r="AD9833">
        <v>3</v>
      </c>
      <c r="AE9833">
        <v>0</v>
      </c>
      <c r="AF9833">
        <v>115</v>
      </c>
      <c r="AG9833">
        <v>118</v>
      </c>
      <c r="AH9833">
        <v>116</v>
      </c>
      <c r="AI9833">
        <v>345</v>
      </c>
      <c r="AJ9833">
        <v>348</v>
      </c>
      <c r="AK9833">
        <v>340</v>
      </c>
      <c r="AL9833">
        <v>227</v>
      </c>
      <c r="AM9833">
        <v>4</v>
      </c>
      <c r="AN9833">
        <v>422</v>
      </c>
      <c r="AO9833">
        <v>15758</v>
      </c>
      <c r="AP9833">
        <v>3</v>
      </c>
      <c r="AQ9833">
        <v>0</v>
      </c>
      <c r="AR9833">
        <v>269</v>
      </c>
      <c r="AS9833">
        <v>171</v>
      </c>
      <c r="AT9833">
        <v>483</v>
      </c>
      <c r="AU9833">
        <v>502</v>
      </c>
      <c r="AV9833">
        <v>229</v>
      </c>
      <c r="AW9833">
        <v>5</v>
      </c>
      <c r="AX9833">
        <v>277</v>
      </c>
      <c r="AY9833">
        <v>11788</v>
      </c>
      <c r="AZ9833">
        <v>3</v>
      </c>
      <c r="BA9833">
        <v>0</v>
      </c>
      <c r="BB9833">
        <v>150</v>
      </c>
      <c r="BC9833">
        <v>158</v>
      </c>
      <c r="BD9833">
        <v>0</v>
      </c>
      <c r="BE9833">
        <v>427</v>
      </c>
      <c r="BF9833">
        <v>467</v>
      </c>
      <c r="BG9833">
        <v>0</v>
      </c>
      <c r="BH9833">
        <v>228</v>
      </c>
      <c r="BI9833">
        <v>6</v>
      </c>
      <c r="BJ9833">
        <v>278</v>
      </c>
      <c r="BK9833">
        <v>11810</v>
      </c>
      <c r="BL9833">
        <v>3</v>
      </c>
      <c r="BM9833">
        <v>0</v>
      </c>
      <c r="BN9833">
        <v>155</v>
      </c>
      <c r="BO9833">
        <v>154</v>
      </c>
      <c r="BP9833">
        <v>0</v>
      </c>
      <c r="BQ9833">
        <v>437</v>
      </c>
      <c r="BR9833">
        <v>452</v>
      </c>
      <c r="BS9833">
        <v>0</v>
      </c>
      <c r="BT9833">
        <v>227</v>
      </c>
      <c r="BU9833">
        <v>7</v>
      </c>
      <c r="BV9833">
        <v>277</v>
      </c>
      <c r="BW9833">
        <v>11649</v>
      </c>
      <c r="BX9833">
        <v>3</v>
      </c>
      <c r="BY9833">
        <v>0</v>
      </c>
      <c r="BZ9833">
        <v>154</v>
      </c>
      <c r="CA9833">
        <v>157</v>
      </c>
      <c r="CB9833">
        <v>0</v>
      </c>
      <c r="CC9833">
        <v>447</v>
      </c>
      <c r="CD9833">
        <v>427</v>
      </c>
      <c r="CE9833">
        <v>0</v>
      </c>
      <c r="CF9833">
        <v>228</v>
      </c>
      <c r="CG9833">
        <v>8</v>
      </c>
      <c r="CH9833">
        <v>440</v>
      </c>
      <c r="CI9833">
        <v>17390</v>
      </c>
      <c r="CJ9833">
        <v>3</v>
      </c>
      <c r="CK9833">
        <v>0</v>
      </c>
      <c r="CL9833">
        <v>337</v>
      </c>
      <c r="CM9833">
        <v>170</v>
      </c>
      <c r="CN9833">
        <v>500</v>
      </c>
      <c r="CO9833">
        <v>475</v>
      </c>
      <c r="CP9833">
        <v>228</v>
      </c>
      <c r="CQ9833">
        <v>9</v>
      </c>
      <c r="CR9833">
        <v>202</v>
      </c>
      <c r="CS9833">
        <v>8211</v>
      </c>
      <c r="CT9833">
        <v>3</v>
      </c>
      <c r="CU9833">
        <v>0</v>
      </c>
      <c r="CV9833">
        <v>114</v>
      </c>
      <c r="CW9833">
        <v>111</v>
      </c>
      <c r="CX9833">
        <v>349</v>
      </c>
      <c r="CY9833">
        <v>345</v>
      </c>
      <c r="CZ9833">
        <v>227</v>
      </c>
      <c r="DA9833">
        <v>10</v>
      </c>
      <c r="DB9833">
        <v>0</v>
      </c>
      <c r="DC9833">
        <v>0</v>
      </c>
      <c r="DD9833">
        <v>0</v>
      </c>
      <c r="DE9833">
        <v>0</v>
      </c>
      <c r="DF9833">
        <v>0</v>
      </c>
      <c r="DG9833">
        <v>0</v>
      </c>
      <c r="DH9833">
        <v>0</v>
      </c>
      <c r="DI9833">
        <v>0</v>
      </c>
      <c r="DJ9833">
        <v>0</v>
      </c>
      <c r="DK9833">
        <v>0</v>
      </c>
      <c r="DL9833">
        <v>0</v>
      </c>
      <c r="DM9833">
        <v>0</v>
      </c>
      <c r="DN9833">
        <v>0</v>
      </c>
      <c r="DO98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0</v>
      </c>
    </row>
    <row r="9834" spans="1:119" hidden="1" x14ac:dyDescent="0.25">
      <c r="A9834">
        <v>22032018</v>
      </c>
      <c r="B9834" s="1">
        <v>0.70833333333333337</v>
      </c>
      <c r="C9834">
        <v>1</v>
      </c>
      <c r="D9834">
        <v>354</v>
      </c>
      <c r="E9834">
        <v>12350</v>
      </c>
      <c r="F9834">
        <v>3</v>
      </c>
      <c r="G9834">
        <v>0</v>
      </c>
      <c r="H9834">
        <v>136</v>
      </c>
      <c r="I9834">
        <v>134</v>
      </c>
      <c r="J9834">
        <v>141</v>
      </c>
      <c r="K9834">
        <v>361</v>
      </c>
      <c r="L9834">
        <v>364</v>
      </c>
      <c r="M9834">
        <v>356</v>
      </c>
      <c r="N9834">
        <v>227</v>
      </c>
      <c r="O9834">
        <v>2</v>
      </c>
      <c r="P9834">
        <v>348</v>
      </c>
      <c r="Q9834">
        <v>12044</v>
      </c>
      <c r="R9834">
        <v>3</v>
      </c>
      <c r="S9834">
        <v>0</v>
      </c>
      <c r="T9834">
        <v>138</v>
      </c>
      <c r="U9834">
        <v>134</v>
      </c>
      <c r="V9834">
        <v>135</v>
      </c>
      <c r="W9834">
        <v>364</v>
      </c>
      <c r="X9834">
        <v>355</v>
      </c>
      <c r="Y9834">
        <v>359</v>
      </c>
      <c r="Z9834">
        <v>227</v>
      </c>
      <c r="AA9834">
        <v>3</v>
      </c>
      <c r="AB9834">
        <v>339</v>
      </c>
      <c r="AC9834">
        <v>11741</v>
      </c>
      <c r="AD9834">
        <v>3</v>
      </c>
      <c r="AE9834">
        <v>0</v>
      </c>
      <c r="AF9834">
        <v>126</v>
      </c>
      <c r="AG9834">
        <v>133</v>
      </c>
      <c r="AH9834">
        <v>131</v>
      </c>
      <c r="AI9834">
        <v>328</v>
      </c>
      <c r="AJ9834">
        <v>357</v>
      </c>
      <c r="AK9834">
        <v>351</v>
      </c>
      <c r="AL9834">
        <v>227</v>
      </c>
      <c r="AM9834">
        <v>4</v>
      </c>
      <c r="AN9834">
        <v>472</v>
      </c>
      <c r="AO9834">
        <v>15722</v>
      </c>
      <c r="AP9834">
        <v>3</v>
      </c>
      <c r="AQ9834">
        <v>0</v>
      </c>
      <c r="AR9834">
        <v>303</v>
      </c>
      <c r="AS9834">
        <v>190</v>
      </c>
      <c r="AT9834">
        <v>493</v>
      </c>
      <c r="AU9834">
        <v>486</v>
      </c>
      <c r="AV9834">
        <v>229</v>
      </c>
      <c r="AW9834">
        <v>5</v>
      </c>
      <c r="AX9834">
        <v>313</v>
      </c>
      <c r="AY9834">
        <v>11764</v>
      </c>
      <c r="AZ9834">
        <v>3</v>
      </c>
      <c r="BA9834">
        <v>0</v>
      </c>
      <c r="BB9834">
        <v>174</v>
      </c>
      <c r="BC9834">
        <v>174</v>
      </c>
      <c r="BD9834">
        <v>0</v>
      </c>
      <c r="BE9834">
        <v>462</v>
      </c>
      <c r="BF9834">
        <v>457</v>
      </c>
      <c r="BG9834">
        <v>0</v>
      </c>
      <c r="BH9834">
        <v>227</v>
      </c>
      <c r="BI9834">
        <v>6</v>
      </c>
      <c r="BJ9834">
        <v>316</v>
      </c>
      <c r="BK9834">
        <v>11787</v>
      </c>
      <c r="BL9834">
        <v>3</v>
      </c>
      <c r="BM9834">
        <v>0</v>
      </c>
      <c r="BN9834">
        <v>178</v>
      </c>
      <c r="BO9834">
        <v>171</v>
      </c>
      <c r="BP9834">
        <v>0</v>
      </c>
      <c r="BQ9834">
        <v>470</v>
      </c>
      <c r="BR9834">
        <v>452</v>
      </c>
      <c r="BS9834">
        <v>0</v>
      </c>
      <c r="BT9834">
        <v>227</v>
      </c>
      <c r="BU9834">
        <v>7</v>
      </c>
      <c r="BV9834">
        <v>309</v>
      </c>
      <c r="BW9834">
        <v>11626</v>
      </c>
      <c r="BX9834">
        <v>3</v>
      </c>
      <c r="BY9834">
        <v>0</v>
      </c>
      <c r="BZ9834">
        <v>174</v>
      </c>
      <c r="CA9834">
        <v>171</v>
      </c>
      <c r="CB9834">
        <v>0</v>
      </c>
      <c r="CC9834">
        <v>472</v>
      </c>
      <c r="CD9834">
        <v>420</v>
      </c>
      <c r="CE9834">
        <v>0</v>
      </c>
      <c r="CF9834">
        <v>227</v>
      </c>
      <c r="CG9834">
        <v>8</v>
      </c>
      <c r="CH9834">
        <v>491</v>
      </c>
      <c r="CI9834">
        <v>17353</v>
      </c>
      <c r="CJ9834">
        <v>3</v>
      </c>
      <c r="CK9834">
        <v>0</v>
      </c>
      <c r="CL9834">
        <v>373</v>
      </c>
      <c r="CM9834">
        <v>190</v>
      </c>
      <c r="CN9834">
        <v>499</v>
      </c>
      <c r="CO9834">
        <v>497</v>
      </c>
      <c r="CP9834">
        <v>227</v>
      </c>
      <c r="CQ9834">
        <v>9</v>
      </c>
      <c r="CR9834">
        <v>226</v>
      </c>
      <c r="CS9834">
        <v>8194</v>
      </c>
      <c r="CT9834">
        <v>3</v>
      </c>
      <c r="CU9834">
        <v>0</v>
      </c>
      <c r="CV9834">
        <v>126</v>
      </c>
      <c r="CW9834">
        <v>125</v>
      </c>
      <c r="CX9834">
        <v>350</v>
      </c>
      <c r="CY9834">
        <v>355</v>
      </c>
      <c r="CZ9834">
        <v>226</v>
      </c>
      <c r="DA9834">
        <v>10</v>
      </c>
      <c r="DB9834">
        <v>0</v>
      </c>
      <c r="DC9834">
        <v>0</v>
      </c>
      <c r="DD9834">
        <v>0</v>
      </c>
      <c r="DE9834">
        <v>0</v>
      </c>
      <c r="DF9834">
        <v>0</v>
      </c>
      <c r="DG9834">
        <v>0</v>
      </c>
      <c r="DH9834">
        <v>0</v>
      </c>
      <c r="DI9834">
        <v>0</v>
      </c>
      <c r="DJ9834">
        <v>0</v>
      </c>
      <c r="DK9834">
        <v>0</v>
      </c>
      <c r="DL9834">
        <v>0</v>
      </c>
      <c r="DM9834">
        <v>0</v>
      </c>
      <c r="DN9834">
        <v>0</v>
      </c>
      <c r="DO98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8</v>
      </c>
    </row>
    <row r="9835" spans="1:119" hidden="1" x14ac:dyDescent="0.25">
      <c r="A9835">
        <v>22032018</v>
      </c>
      <c r="B9835" s="1">
        <v>0.70486111111111116</v>
      </c>
      <c r="C9835">
        <v>1</v>
      </c>
      <c r="D9835">
        <v>416</v>
      </c>
      <c r="E9835">
        <v>12320</v>
      </c>
      <c r="F9835">
        <v>3</v>
      </c>
      <c r="G9835">
        <v>0</v>
      </c>
      <c r="H9835">
        <v>158</v>
      </c>
      <c r="I9835">
        <v>156</v>
      </c>
      <c r="J9835">
        <v>164</v>
      </c>
      <c r="K9835">
        <v>366</v>
      </c>
      <c r="L9835">
        <v>367</v>
      </c>
      <c r="M9835">
        <v>371</v>
      </c>
      <c r="N9835">
        <v>227</v>
      </c>
      <c r="O9835">
        <v>2</v>
      </c>
      <c r="P9835">
        <v>410</v>
      </c>
      <c r="Q9835">
        <v>12015</v>
      </c>
      <c r="R9835">
        <v>3</v>
      </c>
      <c r="S9835">
        <v>0</v>
      </c>
      <c r="T9835">
        <v>158</v>
      </c>
      <c r="U9835">
        <v>155</v>
      </c>
      <c r="V9835">
        <v>157</v>
      </c>
      <c r="W9835">
        <v>371</v>
      </c>
      <c r="X9835">
        <v>359</v>
      </c>
      <c r="Y9835">
        <v>359</v>
      </c>
      <c r="Z9835">
        <v>227</v>
      </c>
      <c r="AA9835">
        <v>3</v>
      </c>
      <c r="AB9835">
        <v>403</v>
      </c>
      <c r="AC9835">
        <v>11712</v>
      </c>
      <c r="AD9835">
        <v>3</v>
      </c>
      <c r="AE9835">
        <v>0</v>
      </c>
      <c r="AF9835">
        <v>150</v>
      </c>
      <c r="AG9835">
        <v>154</v>
      </c>
      <c r="AH9835">
        <v>153</v>
      </c>
      <c r="AI9835">
        <v>355</v>
      </c>
      <c r="AJ9835">
        <v>360</v>
      </c>
      <c r="AK9835">
        <v>363</v>
      </c>
      <c r="AL9835">
        <v>226</v>
      </c>
      <c r="AM9835">
        <v>4</v>
      </c>
      <c r="AN9835">
        <v>555</v>
      </c>
      <c r="AO9835">
        <v>15683</v>
      </c>
      <c r="AP9835">
        <v>3</v>
      </c>
      <c r="AQ9835">
        <v>0</v>
      </c>
      <c r="AR9835">
        <v>360</v>
      </c>
      <c r="AS9835">
        <v>218</v>
      </c>
      <c r="AT9835">
        <v>490</v>
      </c>
      <c r="AU9835">
        <v>495</v>
      </c>
      <c r="AV9835">
        <v>229</v>
      </c>
      <c r="AW9835">
        <v>5</v>
      </c>
      <c r="AX9835">
        <v>373</v>
      </c>
      <c r="AY9835">
        <v>11738</v>
      </c>
      <c r="AZ9835">
        <v>3</v>
      </c>
      <c r="BA9835">
        <v>0</v>
      </c>
      <c r="BB9835">
        <v>204</v>
      </c>
      <c r="BC9835">
        <v>204</v>
      </c>
      <c r="BD9835">
        <v>0</v>
      </c>
      <c r="BE9835">
        <v>483</v>
      </c>
      <c r="BF9835">
        <v>467</v>
      </c>
      <c r="BG9835">
        <v>0</v>
      </c>
      <c r="BH9835">
        <v>227</v>
      </c>
      <c r="BI9835">
        <v>6</v>
      </c>
      <c r="BJ9835">
        <v>376</v>
      </c>
      <c r="BK9835">
        <v>11760</v>
      </c>
      <c r="BL9835">
        <v>3</v>
      </c>
      <c r="BM9835">
        <v>0</v>
      </c>
      <c r="BN9835">
        <v>207</v>
      </c>
      <c r="BO9835">
        <v>204</v>
      </c>
      <c r="BP9835">
        <v>0</v>
      </c>
      <c r="BQ9835">
        <v>473</v>
      </c>
      <c r="BR9835">
        <v>475</v>
      </c>
      <c r="BS9835">
        <v>0</v>
      </c>
      <c r="BT9835">
        <v>226</v>
      </c>
      <c r="BU9835">
        <v>7</v>
      </c>
      <c r="BV9835">
        <v>375</v>
      </c>
      <c r="BW9835">
        <v>11600</v>
      </c>
      <c r="BX9835">
        <v>3</v>
      </c>
      <c r="BY9835">
        <v>0</v>
      </c>
      <c r="BZ9835">
        <v>205</v>
      </c>
      <c r="CA9835">
        <v>210</v>
      </c>
      <c r="CB9835">
        <v>0</v>
      </c>
      <c r="CC9835">
        <v>488</v>
      </c>
      <c r="CD9835">
        <v>468</v>
      </c>
      <c r="CE9835">
        <v>0</v>
      </c>
      <c r="CF9835">
        <v>226</v>
      </c>
      <c r="CG9835">
        <v>8</v>
      </c>
      <c r="CH9835">
        <v>571</v>
      </c>
      <c r="CI9835">
        <v>17311</v>
      </c>
      <c r="CJ9835">
        <v>3</v>
      </c>
      <c r="CK9835">
        <v>0</v>
      </c>
      <c r="CL9835">
        <v>433</v>
      </c>
      <c r="CM9835">
        <v>221</v>
      </c>
      <c r="CN9835">
        <v>508</v>
      </c>
      <c r="CO9835">
        <v>498</v>
      </c>
      <c r="CP9835">
        <v>227</v>
      </c>
      <c r="CQ9835">
        <v>9</v>
      </c>
      <c r="CR9835">
        <v>267</v>
      </c>
      <c r="CS9835">
        <v>8175</v>
      </c>
      <c r="CT9835">
        <v>3</v>
      </c>
      <c r="CU9835">
        <v>0</v>
      </c>
      <c r="CV9835">
        <v>148</v>
      </c>
      <c r="CW9835">
        <v>146</v>
      </c>
      <c r="CX9835">
        <v>364</v>
      </c>
      <c r="CY9835">
        <v>356</v>
      </c>
      <c r="CZ9835">
        <v>225</v>
      </c>
      <c r="DA9835">
        <v>10</v>
      </c>
      <c r="DB9835">
        <v>0</v>
      </c>
      <c r="DC9835">
        <v>0</v>
      </c>
      <c r="DD9835">
        <v>0</v>
      </c>
      <c r="DE9835">
        <v>0</v>
      </c>
      <c r="DF9835">
        <v>0</v>
      </c>
      <c r="DG9835">
        <v>0</v>
      </c>
      <c r="DH9835">
        <v>0</v>
      </c>
      <c r="DI9835">
        <v>0</v>
      </c>
      <c r="DJ9835">
        <v>0</v>
      </c>
      <c r="DK9835">
        <v>0</v>
      </c>
      <c r="DL9835">
        <v>0</v>
      </c>
      <c r="DM9835">
        <v>0</v>
      </c>
      <c r="DN9835">
        <v>0</v>
      </c>
      <c r="DO98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46</v>
      </c>
    </row>
    <row r="9836" spans="1:119" hidden="1" x14ac:dyDescent="0.25">
      <c r="A9836">
        <v>22032018</v>
      </c>
      <c r="B9836" s="1">
        <v>0.70138888888888884</v>
      </c>
      <c r="C9836">
        <v>1</v>
      </c>
      <c r="D9836">
        <v>489</v>
      </c>
      <c r="E9836">
        <v>12285</v>
      </c>
      <c r="F9836">
        <v>3</v>
      </c>
      <c r="G9836">
        <v>0</v>
      </c>
      <c r="H9836">
        <v>184</v>
      </c>
      <c r="I9836">
        <v>182</v>
      </c>
      <c r="J9836">
        <v>190</v>
      </c>
      <c r="K9836">
        <v>373</v>
      </c>
      <c r="L9836">
        <v>369</v>
      </c>
      <c r="M9836">
        <v>374</v>
      </c>
      <c r="N9836">
        <v>227</v>
      </c>
      <c r="O9836">
        <v>2</v>
      </c>
      <c r="P9836">
        <v>483</v>
      </c>
      <c r="Q9836">
        <v>11980</v>
      </c>
      <c r="R9836">
        <v>3</v>
      </c>
      <c r="S9836">
        <v>0</v>
      </c>
      <c r="T9836">
        <v>184</v>
      </c>
      <c r="U9836">
        <v>181</v>
      </c>
      <c r="V9836">
        <v>184</v>
      </c>
      <c r="W9836">
        <v>374</v>
      </c>
      <c r="X9836">
        <v>365</v>
      </c>
      <c r="Y9836">
        <v>366</v>
      </c>
      <c r="Z9836">
        <v>227</v>
      </c>
      <c r="AA9836">
        <v>3</v>
      </c>
      <c r="AB9836">
        <v>476</v>
      </c>
      <c r="AC9836">
        <v>11678</v>
      </c>
      <c r="AD9836">
        <v>3</v>
      </c>
      <c r="AE9836">
        <v>0</v>
      </c>
      <c r="AF9836">
        <v>175</v>
      </c>
      <c r="AG9836">
        <v>180</v>
      </c>
      <c r="AH9836">
        <v>178</v>
      </c>
      <c r="AI9836">
        <v>362</v>
      </c>
      <c r="AJ9836">
        <v>379</v>
      </c>
      <c r="AK9836">
        <v>364</v>
      </c>
      <c r="AL9836">
        <v>227</v>
      </c>
      <c r="AM9836">
        <v>4</v>
      </c>
      <c r="AN9836">
        <v>649</v>
      </c>
      <c r="AO9836">
        <v>15637</v>
      </c>
      <c r="AP9836">
        <v>3</v>
      </c>
      <c r="AQ9836">
        <v>0</v>
      </c>
      <c r="AR9836">
        <v>426</v>
      </c>
      <c r="AS9836">
        <v>252</v>
      </c>
      <c r="AT9836">
        <v>493</v>
      </c>
      <c r="AU9836">
        <v>494</v>
      </c>
      <c r="AV9836">
        <v>229</v>
      </c>
      <c r="AW9836">
        <v>5</v>
      </c>
      <c r="AX9836">
        <v>443</v>
      </c>
      <c r="AY9836">
        <v>11706</v>
      </c>
      <c r="AZ9836">
        <v>3</v>
      </c>
      <c r="BA9836">
        <v>0</v>
      </c>
      <c r="BB9836">
        <v>243</v>
      </c>
      <c r="BC9836">
        <v>245</v>
      </c>
      <c r="BD9836">
        <v>0</v>
      </c>
      <c r="BE9836">
        <v>495</v>
      </c>
      <c r="BF9836">
        <v>496</v>
      </c>
      <c r="BG9836">
        <v>0</v>
      </c>
      <c r="BH9836">
        <v>227</v>
      </c>
      <c r="BI9836">
        <v>6</v>
      </c>
      <c r="BJ9836">
        <v>444</v>
      </c>
      <c r="BK9836">
        <v>11728</v>
      </c>
      <c r="BL9836">
        <v>3</v>
      </c>
      <c r="BM9836">
        <v>0</v>
      </c>
      <c r="BN9836">
        <v>244</v>
      </c>
      <c r="BO9836">
        <v>239</v>
      </c>
      <c r="BP9836">
        <v>0</v>
      </c>
      <c r="BQ9836">
        <v>489</v>
      </c>
      <c r="BR9836">
        <v>488</v>
      </c>
      <c r="BS9836">
        <v>0</v>
      </c>
      <c r="BT9836">
        <v>227</v>
      </c>
      <c r="BU9836">
        <v>7</v>
      </c>
      <c r="BV9836">
        <v>443</v>
      </c>
      <c r="BW9836">
        <v>11568</v>
      </c>
      <c r="BX9836">
        <v>3</v>
      </c>
      <c r="BY9836">
        <v>0</v>
      </c>
      <c r="BZ9836">
        <v>240</v>
      </c>
      <c r="CA9836">
        <v>246</v>
      </c>
      <c r="CB9836">
        <v>0</v>
      </c>
      <c r="CC9836">
        <v>496</v>
      </c>
      <c r="CD9836">
        <v>488</v>
      </c>
      <c r="CE9836">
        <v>0</v>
      </c>
      <c r="CF9836">
        <v>227</v>
      </c>
      <c r="CG9836">
        <v>8</v>
      </c>
      <c r="CH9836">
        <v>670</v>
      </c>
      <c r="CI9836">
        <v>17262</v>
      </c>
      <c r="CJ9836">
        <v>3</v>
      </c>
      <c r="CK9836">
        <v>0</v>
      </c>
      <c r="CL9836">
        <v>504</v>
      </c>
      <c r="CM9836">
        <v>255</v>
      </c>
      <c r="CN9836">
        <v>502</v>
      </c>
      <c r="CO9836">
        <v>496</v>
      </c>
      <c r="CP9836">
        <v>227</v>
      </c>
      <c r="CQ9836">
        <v>9</v>
      </c>
      <c r="CR9836">
        <v>313</v>
      </c>
      <c r="CS9836">
        <v>8153</v>
      </c>
      <c r="CT9836">
        <v>3</v>
      </c>
      <c r="CU9836">
        <v>0</v>
      </c>
      <c r="CV9836">
        <v>173</v>
      </c>
      <c r="CW9836">
        <v>171</v>
      </c>
      <c r="CX9836">
        <v>370</v>
      </c>
      <c r="CY9836">
        <v>367</v>
      </c>
      <c r="CZ9836">
        <v>226</v>
      </c>
      <c r="DA9836">
        <v>10</v>
      </c>
      <c r="DB9836">
        <v>0</v>
      </c>
      <c r="DC9836">
        <v>0</v>
      </c>
      <c r="DD9836">
        <v>0</v>
      </c>
      <c r="DE9836">
        <v>0</v>
      </c>
      <c r="DF9836">
        <v>0</v>
      </c>
      <c r="DG9836">
        <v>0</v>
      </c>
      <c r="DH9836">
        <v>0</v>
      </c>
      <c r="DI9836">
        <v>0</v>
      </c>
      <c r="DJ9836">
        <v>0</v>
      </c>
      <c r="DK9836">
        <v>0</v>
      </c>
      <c r="DL9836">
        <v>0</v>
      </c>
      <c r="DM9836">
        <v>0</v>
      </c>
      <c r="DN9836">
        <v>0</v>
      </c>
      <c r="DO98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10</v>
      </c>
    </row>
    <row r="9837" spans="1:119" hidden="1" x14ac:dyDescent="0.25">
      <c r="A9837">
        <v>22032018</v>
      </c>
      <c r="B9837" s="1">
        <v>0.69791666666666663</v>
      </c>
      <c r="C9837">
        <v>1</v>
      </c>
      <c r="D9837">
        <v>517</v>
      </c>
      <c r="E9837">
        <v>12244</v>
      </c>
      <c r="F9837">
        <v>3</v>
      </c>
      <c r="G9837">
        <v>0</v>
      </c>
      <c r="H9837">
        <v>193</v>
      </c>
      <c r="I9837">
        <v>191</v>
      </c>
      <c r="J9837">
        <v>200</v>
      </c>
      <c r="K9837">
        <v>372</v>
      </c>
      <c r="L9837">
        <v>368</v>
      </c>
      <c r="M9837">
        <v>373</v>
      </c>
      <c r="N9837">
        <v>227</v>
      </c>
      <c r="O9837">
        <v>2</v>
      </c>
      <c r="P9837">
        <v>510</v>
      </c>
      <c r="Q9837">
        <v>11939</v>
      </c>
      <c r="R9837">
        <v>3</v>
      </c>
      <c r="S9837">
        <v>0</v>
      </c>
      <c r="T9837">
        <v>193</v>
      </c>
      <c r="U9837">
        <v>190</v>
      </c>
      <c r="V9837">
        <v>193</v>
      </c>
      <c r="W9837">
        <v>373</v>
      </c>
      <c r="X9837">
        <v>373</v>
      </c>
      <c r="Y9837">
        <v>377</v>
      </c>
      <c r="Z9837">
        <v>226</v>
      </c>
      <c r="AA9837">
        <v>3</v>
      </c>
      <c r="AB9837">
        <v>497</v>
      </c>
      <c r="AC9837">
        <v>11638</v>
      </c>
      <c r="AD9837">
        <v>3</v>
      </c>
      <c r="AE9837">
        <v>0</v>
      </c>
      <c r="AF9837">
        <v>184</v>
      </c>
      <c r="AG9837">
        <v>191</v>
      </c>
      <c r="AH9837">
        <v>188</v>
      </c>
      <c r="AI9837">
        <v>371</v>
      </c>
      <c r="AJ9837">
        <v>372</v>
      </c>
      <c r="AK9837">
        <v>371</v>
      </c>
      <c r="AL9837">
        <v>226</v>
      </c>
      <c r="AM9837">
        <v>4</v>
      </c>
      <c r="AN9837">
        <v>685</v>
      </c>
      <c r="AO9837">
        <v>15582</v>
      </c>
      <c r="AP9837">
        <v>3</v>
      </c>
      <c r="AQ9837">
        <v>0</v>
      </c>
      <c r="AR9837">
        <v>450</v>
      </c>
      <c r="AS9837">
        <v>265</v>
      </c>
      <c r="AT9837">
        <v>493</v>
      </c>
      <c r="AU9837">
        <v>503</v>
      </c>
      <c r="AV9837">
        <v>229</v>
      </c>
      <c r="AW9837">
        <v>5</v>
      </c>
      <c r="AX9837">
        <v>463</v>
      </c>
      <c r="AY9837">
        <v>11669</v>
      </c>
      <c r="AZ9837">
        <v>3</v>
      </c>
      <c r="BA9837">
        <v>0</v>
      </c>
      <c r="BB9837">
        <v>253</v>
      </c>
      <c r="BC9837">
        <v>256</v>
      </c>
      <c r="BD9837">
        <v>0</v>
      </c>
      <c r="BE9837">
        <v>492</v>
      </c>
      <c r="BF9837">
        <v>501</v>
      </c>
      <c r="BG9837">
        <v>0</v>
      </c>
      <c r="BH9837">
        <v>226</v>
      </c>
      <c r="BI9837">
        <v>6</v>
      </c>
      <c r="BJ9837">
        <v>463</v>
      </c>
      <c r="BK9837">
        <v>11691</v>
      </c>
      <c r="BL9837">
        <v>3</v>
      </c>
      <c r="BM9837">
        <v>0</v>
      </c>
      <c r="BN9837">
        <v>253</v>
      </c>
      <c r="BO9837">
        <v>250</v>
      </c>
      <c r="BP9837">
        <v>0</v>
      </c>
      <c r="BQ9837">
        <v>483</v>
      </c>
      <c r="BR9837">
        <v>478</v>
      </c>
      <c r="BS9837">
        <v>0</v>
      </c>
      <c r="BT9837">
        <v>226</v>
      </c>
      <c r="BU9837">
        <v>7</v>
      </c>
      <c r="BV9837">
        <v>464</v>
      </c>
      <c r="BW9837">
        <v>11530</v>
      </c>
      <c r="BX9837">
        <v>3</v>
      </c>
      <c r="BY9837">
        <v>0</v>
      </c>
      <c r="BZ9837">
        <v>250</v>
      </c>
      <c r="CA9837">
        <v>258</v>
      </c>
      <c r="CB9837">
        <v>0</v>
      </c>
      <c r="CC9837">
        <v>487</v>
      </c>
      <c r="CD9837">
        <v>486</v>
      </c>
      <c r="CE9837">
        <v>0</v>
      </c>
      <c r="CF9837">
        <v>226</v>
      </c>
      <c r="CG9837">
        <v>8</v>
      </c>
      <c r="CH9837">
        <v>703</v>
      </c>
      <c r="CI9837">
        <v>17216</v>
      </c>
      <c r="CJ9837">
        <v>3</v>
      </c>
      <c r="CK9837">
        <v>0</v>
      </c>
      <c r="CL9837">
        <v>527</v>
      </c>
      <c r="CM9837">
        <v>267</v>
      </c>
      <c r="CN9837">
        <v>495</v>
      </c>
      <c r="CO9837">
        <v>488</v>
      </c>
      <c r="CP9837">
        <v>227</v>
      </c>
      <c r="CQ9837">
        <v>9</v>
      </c>
      <c r="CR9837">
        <v>329</v>
      </c>
      <c r="CS9837">
        <v>8126</v>
      </c>
      <c r="CT9837">
        <v>3</v>
      </c>
      <c r="CU9837">
        <v>0</v>
      </c>
      <c r="CV9837">
        <v>183</v>
      </c>
      <c r="CW9837">
        <v>180</v>
      </c>
      <c r="CX9837">
        <v>367</v>
      </c>
      <c r="CY9837">
        <v>370</v>
      </c>
      <c r="CZ9837">
        <v>225</v>
      </c>
      <c r="DA9837">
        <v>10</v>
      </c>
      <c r="DB9837">
        <v>0</v>
      </c>
      <c r="DC9837">
        <v>0</v>
      </c>
      <c r="DD9837">
        <v>0</v>
      </c>
      <c r="DE9837">
        <v>0</v>
      </c>
      <c r="DF9837">
        <v>0</v>
      </c>
      <c r="DG9837">
        <v>0</v>
      </c>
      <c r="DH9837">
        <v>0</v>
      </c>
      <c r="DI9837">
        <v>0</v>
      </c>
      <c r="DJ9837">
        <v>0</v>
      </c>
      <c r="DK9837">
        <v>0</v>
      </c>
      <c r="DL9837">
        <v>0</v>
      </c>
      <c r="DM9837">
        <v>0</v>
      </c>
      <c r="DN9837">
        <v>0</v>
      </c>
      <c r="DO98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31</v>
      </c>
    </row>
    <row r="9838" spans="1:119" hidden="1" x14ac:dyDescent="0.25">
      <c r="A9838">
        <v>22032018</v>
      </c>
      <c r="B9838" s="1">
        <v>0.69444444444444442</v>
      </c>
      <c r="C9838">
        <v>1</v>
      </c>
      <c r="D9838">
        <v>623</v>
      </c>
      <c r="E9838">
        <v>12201</v>
      </c>
      <c r="F9838">
        <v>3</v>
      </c>
      <c r="G9838">
        <v>0</v>
      </c>
      <c r="H9838">
        <v>229</v>
      </c>
      <c r="I9838">
        <v>228</v>
      </c>
      <c r="J9838">
        <v>238</v>
      </c>
      <c r="K9838">
        <v>372</v>
      </c>
      <c r="L9838">
        <v>372</v>
      </c>
      <c r="M9838">
        <v>375</v>
      </c>
      <c r="N9838">
        <v>227</v>
      </c>
      <c r="O9838">
        <v>2</v>
      </c>
      <c r="P9838">
        <v>610</v>
      </c>
      <c r="Q9838">
        <v>11897</v>
      </c>
      <c r="R9838">
        <v>3</v>
      </c>
      <c r="S9838">
        <v>0</v>
      </c>
      <c r="T9838">
        <v>228</v>
      </c>
      <c r="U9838">
        <v>226</v>
      </c>
      <c r="V9838">
        <v>230</v>
      </c>
      <c r="W9838">
        <v>370</v>
      </c>
      <c r="X9838">
        <v>368</v>
      </c>
      <c r="Y9838">
        <v>377</v>
      </c>
      <c r="Z9838">
        <v>227</v>
      </c>
      <c r="AA9838">
        <v>3</v>
      </c>
      <c r="AB9838">
        <v>605</v>
      </c>
      <c r="AC9838">
        <v>11596</v>
      </c>
      <c r="AD9838">
        <v>3</v>
      </c>
      <c r="AE9838">
        <v>0</v>
      </c>
      <c r="AF9838">
        <v>218</v>
      </c>
      <c r="AG9838">
        <v>225</v>
      </c>
      <c r="AH9838">
        <v>224</v>
      </c>
      <c r="AI9838">
        <v>372</v>
      </c>
      <c r="AJ9838">
        <v>373</v>
      </c>
      <c r="AK9838">
        <v>371</v>
      </c>
      <c r="AL9838">
        <v>226</v>
      </c>
      <c r="AM9838">
        <v>4</v>
      </c>
      <c r="AN9838">
        <v>817</v>
      </c>
      <c r="AO9838">
        <v>15525</v>
      </c>
      <c r="AP9838">
        <v>3</v>
      </c>
      <c r="AQ9838">
        <v>0</v>
      </c>
      <c r="AR9838">
        <v>542</v>
      </c>
      <c r="AS9838">
        <v>311</v>
      </c>
      <c r="AT9838">
        <v>494</v>
      </c>
      <c r="AU9838">
        <v>503</v>
      </c>
      <c r="AV9838">
        <v>229</v>
      </c>
      <c r="AW9838">
        <v>5</v>
      </c>
      <c r="AX9838">
        <v>560</v>
      </c>
      <c r="AY9838">
        <v>11630</v>
      </c>
      <c r="AZ9838">
        <v>3</v>
      </c>
      <c r="BA9838">
        <v>0</v>
      </c>
      <c r="BB9838">
        <v>304</v>
      </c>
      <c r="BC9838">
        <v>306</v>
      </c>
      <c r="BD9838">
        <v>0</v>
      </c>
      <c r="BE9838">
        <v>494</v>
      </c>
      <c r="BF9838">
        <v>501</v>
      </c>
      <c r="BG9838">
        <v>0</v>
      </c>
      <c r="BH9838">
        <v>227</v>
      </c>
      <c r="BI9838">
        <v>6</v>
      </c>
      <c r="BJ9838">
        <v>561</v>
      </c>
      <c r="BK9838">
        <v>11652</v>
      </c>
      <c r="BL9838">
        <v>3</v>
      </c>
      <c r="BM9838">
        <v>0</v>
      </c>
      <c r="BN9838">
        <v>307</v>
      </c>
      <c r="BO9838">
        <v>301</v>
      </c>
      <c r="BP9838">
        <v>0</v>
      </c>
      <c r="BQ9838">
        <v>501</v>
      </c>
      <c r="BR9838">
        <v>502</v>
      </c>
      <c r="BS9838">
        <v>0</v>
      </c>
      <c r="BT9838">
        <v>226</v>
      </c>
      <c r="BU9838">
        <v>7</v>
      </c>
      <c r="BV9838">
        <v>560</v>
      </c>
      <c r="BW9838">
        <v>11492</v>
      </c>
      <c r="BX9838">
        <v>3</v>
      </c>
      <c r="BY9838">
        <v>0</v>
      </c>
      <c r="BZ9838">
        <v>300</v>
      </c>
      <c r="CA9838">
        <v>308</v>
      </c>
      <c r="CB9838">
        <v>0</v>
      </c>
      <c r="CC9838">
        <v>498</v>
      </c>
      <c r="CD9838">
        <v>498</v>
      </c>
      <c r="CE9838">
        <v>0</v>
      </c>
      <c r="CF9838">
        <v>226</v>
      </c>
      <c r="CG9838">
        <v>8</v>
      </c>
      <c r="CH9838">
        <v>846</v>
      </c>
      <c r="CI9838">
        <v>17145</v>
      </c>
      <c r="CJ9838">
        <v>3</v>
      </c>
      <c r="CK9838">
        <v>0</v>
      </c>
      <c r="CL9838">
        <v>628</v>
      </c>
      <c r="CM9838">
        <v>318</v>
      </c>
      <c r="CN9838">
        <v>499</v>
      </c>
      <c r="CO9838">
        <v>496</v>
      </c>
      <c r="CP9838">
        <v>227</v>
      </c>
      <c r="CQ9838">
        <v>9</v>
      </c>
      <c r="CR9838">
        <v>397</v>
      </c>
      <c r="CS9838">
        <v>8099</v>
      </c>
      <c r="CT9838">
        <v>3</v>
      </c>
      <c r="CU9838">
        <v>0</v>
      </c>
      <c r="CV9838">
        <v>218</v>
      </c>
      <c r="CW9838">
        <v>216</v>
      </c>
      <c r="CX9838">
        <v>373</v>
      </c>
      <c r="CY9838">
        <v>371</v>
      </c>
      <c r="CZ9838">
        <v>226</v>
      </c>
      <c r="DA9838">
        <v>10</v>
      </c>
      <c r="DB9838">
        <v>0</v>
      </c>
      <c r="DC9838">
        <v>0</v>
      </c>
      <c r="DD9838">
        <v>0</v>
      </c>
      <c r="DE9838">
        <v>0</v>
      </c>
      <c r="DF9838">
        <v>0</v>
      </c>
      <c r="DG9838">
        <v>0</v>
      </c>
      <c r="DH9838">
        <v>0</v>
      </c>
      <c r="DI9838">
        <v>0</v>
      </c>
      <c r="DJ9838">
        <v>0</v>
      </c>
      <c r="DK9838">
        <v>0</v>
      </c>
      <c r="DL9838">
        <v>0</v>
      </c>
      <c r="DM9838">
        <v>0</v>
      </c>
      <c r="DN9838">
        <v>0</v>
      </c>
      <c r="DO98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79</v>
      </c>
    </row>
    <row r="9839" spans="1:119" hidden="1" x14ac:dyDescent="0.25">
      <c r="A9839">
        <v>22032018</v>
      </c>
      <c r="B9839" s="1">
        <v>0.69097222222222221</v>
      </c>
      <c r="C9839">
        <v>1</v>
      </c>
      <c r="D9839">
        <v>702</v>
      </c>
      <c r="E9839">
        <v>12148</v>
      </c>
      <c r="F9839">
        <v>3</v>
      </c>
      <c r="G9839">
        <v>0</v>
      </c>
      <c r="H9839">
        <v>257</v>
      </c>
      <c r="I9839">
        <v>257</v>
      </c>
      <c r="J9839">
        <v>266</v>
      </c>
      <c r="K9839">
        <v>362</v>
      </c>
      <c r="L9839">
        <v>360</v>
      </c>
      <c r="M9839">
        <v>371</v>
      </c>
      <c r="N9839">
        <v>227</v>
      </c>
      <c r="O9839">
        <v>2</v>
      </c>
      <c r="P9839">
        <v>684</v>
      </c>
      <c r="Q9839">
        <v>11845</v>
      </c>
      <c r="R9839">
        <v>3</v>
      </c>
      <c r="S9839">
        <v>0</v>
      </c>
      <c r="T9839">
        <v>251</v>
      </c>
      <c r="U9839">
        <v>255</v>
      </c>
      <c r="V9839">
        <v>258</v>
      </c>
      <c r="W9839">
        <v>358</v>
      </c>
      <c r="X9839">
        <v>362</v>
      </c>
      <c r="Y9839">
        <v>365</v>
      </c>
      <c r="Z9839">
        <v>227</v>
      </c>
      <c r="AA9839">
        <v>3</v>
      </c>
      <c r="AB9839">
        <v>677</v>
      </c>
      <c r="AC9839">
        <v>11544</v>
      </c>
      <c r="AD9839">
        <v>3</v>
      </c>
      <c r="AE9839">
        <v>0</v>
      </c>
      <c r="AF9839">
        <v>239</v>
      </c>
      <c r="AG9839">
        <v>254</v>
      </c>
      <c r="AH9839">
        <v>252</v>
      </c>
      <c r="AI9839">
        <v>361</v>
      </c>
      <c r="AJ9839">
        <v>374</v>
      </c>
      <c r="AK9839">
        <v>368</v>
      </c>
      <c r="AL9839">
        <v>226</v>
      </c>
      <c r="AM9839">
        <v>4</v>
      </c>
      <c r="AN9839">
        <v>916</v>
      </c>
      <c r="AO9839">
        <v>15456</v>
      </c>
      <c r="AP9839">
        <v>3</v>
      </c>
      <c r="AQ9839">
        <v>0</v>
      </c>
      <c r="AR9839">
        <v>612</v>
      </c>
      <c r="AS9839">
        <v>347</v>
      </c>
      <c r="AT9839">
        <v>494</v>
      </c>
      <c r="AU9839">
        <v>503</v>
      </c>
      <c r="AV9839">
        <v>229</v>
      </c>
      <c r="AW9839">
        <v>5</v>
      </c>
      <c r="AX9839">
        <v>638</v>
      </c>
      <c r="AY9839">
        <v>11583</v>
      </c>
      <c r="AZ9839">
        <v>3</v>
      </c>
      <c r="BA9839">
        <v>0</v>
      </c>
      <c r="BB9839">
        <v>344</v>
      </c>
      <c r="BC9839">
        <v>348</v>
      </c>
      <c r="BD9839">
        <v>0</v>
      </c>
      <c r="BE9839">
        <v>489</v>
      </c>
      <c r="BF9839">
        <v>492</v>
      </c>
      <c r="BG9839">
        <v>0</v>
      </c>
      <c r="BH9839">
        <v>227</v>
      </c>
      <c r="BI9839">
        <v>6</v>
      </c>
      <c r="BJ9839">
        <v>639</v>
      </c>
      <c r="BK9839">
        <v>11604</v>
      </c>
      <c r="BL9839">
        <v>3</v>
      </c>
      <c r="BM9839">
        <v>0</v>
      </c>
      <c r="BN9839">
        <v>350</v>
      </c>
      <c r="BO9839">
        <v>345</v>
      </c>
      <c r="BP9839">
        <v>0</v>
      </c>
      <c r="BQ9839">
        <v>497</v>
      </c>
      <c r="BR9839">
        <v>490</v>
      </c>
      <c r="BS9839">
        <v>0</v>
      </c>
      <c r="BT9839">
        <v>227</v>
      </c>
      <c r="BU9839">
        <v>7</v>
      </c>
      <c r="BV9839">
        <v>639</v>
      </c>
      <c r="BW9839">
        <v>11444</v>
      </c>
      <c r="BX9839">
        <v>3</v>
      </c>
      <c r="BY9839">
        <v>0</v>
      </c>
      <c r="BZ9839">
        <v>343</v>
      </c>
      <c r="CA9839">
        <v>350</v>
      </c>
      <c r="CB9839">
        <v>0</v>
      </c>
      <c r="CC9839">
        <v>486</v>
      </c>
      <c r="CD9839">
        <v>484</v>
      </c>
      <c r="CE9839">
        <v>0</v>
      </c>
      <c r="CF9839">
        <v>227</v>
      </c>
      <c r="CG9839">
        <v>8</v>
      </c>
      <c r="CH9839">
        <v>960</v>
      </c>
      <c r="CI9839">
        <v>17071</v>
      </c>
      <c r="CJ9839">
        <v>3</v>
      </c>
      <c r="CK9839">
        <v>0</v>
      </c>
      <c r="CL9839">
        <v>710</v>
      </c>
      <c r="CM9839">
        <v>359</v>
      </c>
      <c r="CN9839">
        <v>499</v>
      </c>
      <c r="CO9839">
        <v>494</v>
      </c>
      <c r="CP9839">
        <v>227</v>
      </c>
      <c r="CQ9839">
        <v>9</v>
      </c>
      <c r="CR9839">
        <v>450</v>
      </c>
      <c r="CS9839">
        <v>8065</v>
      </c>
      <c r="CT9839">
        <v>3</v>
      </c>
      <c r="CU9839">
        <v>0</v>
      </c>
      <c r="CV9839">
        <v>249</v>
      </c>
      <c r="CW9839">
        <v>246</v>
      </c>
      <c r="CX9839">
        <v>366</v>
      </c>
      <c r="CY9839">
        <v>365</v>
      </c>
      <c r="CZ9839">
        <v>226</v>
      </c>
      <c r="DA9839">
        <v>10</v>
      </c>
      <c r="DB9839">
        <v>0</v>
      </c>
      <c r="DC9839">
        <v>0</v>
      </c>
      <c r="DD9839">
        <v>0</v>
      </c>
      <c r="DE9839">
        <v>0</v>
      </c>
      <c r="DF9839">
        <v>0</v>
      </c>
      <c r="DG9839">
        <v>0</v>
      </c>
      <c r="DH9839">
        <v>0</v>
      </c>
      <c r="DI9839">
        <v>0</v>
      </c>
      <c r="DJ9839">
        <v>0</v>
      </c>
      <c r="DK9839">
        <v>0</v>
      </c>
      <c r="DL9839">
        <v>0</v>
      </c>
      <c r="DM9839">
        <v>0</v>
      </c>
      <c r="DN9839">
        <v>0</v>
      </c>
      <c r="DO98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05</v>
      </c>
    </row>
    <row r="9840" spans="1:119" hidden="1" x14ac:dyDescent="0.25">
      <c r="A9840">
        <v>22032018</v>
      </c>
      <c r="B9840" s="1">
        <v>0.6875</v>
      </c>
      <c r="C9840">
        <v>1</v>
      </c>
      <c r="D9840">
        <v>846</v>
      </c>
      <c r="E9840">
        <v>12090</v>
      </c>
      <c r="F9840">
        <v>3</v>
      </c>
      <c r="G9840">
        <v>0</v>
      </c>
      <c r="H9840">
        <v>305</v>
      </c>
      <c r="I9840">
        <v>306</v>
      </c>
      <c r="J9840">
        <v>315</v>
      </c>
      <c r="K9840">
        <v>364</v>
      </c>
      <c r="L9840">
        <v>366</v>
      </c>
      <c r="M9840">
        <v>369</v>
      </c>
      <c r="N9840">
        <v>226</v>
      </c>
      <c r="O9840">
        <v>2</v>
      </c>
      <c r="P9840">
        <v>819</v>
      </c>
      <c r="Q9840">
        <v>11788</v>
      </c>
      <c r="R9840">
        <v>3</v>
      </c>
      <c r="S9840">
        <v>0</v>
      </c>
      <c r="T9840">
        <v>292</v>
      </c>
      <c r="U9840">
        <v>303</v>
      </c>
      <c r="V9840">
        <v>307</v>
      </c>
      <c r="W9840">
        <v>361</v>
      </c>
      <c r="X9840">
        <v>362</v>
      </c>
      <c r="Y9840">
        <v>371</v>
      </c>
      <c r="Z9840">
        <v>226</v>
      </c>
      <c r="AA9840">
        <v>3</v>
      </c>
      <c r="AB9840">
        <v>808</v>
      </c>
      <c r="AC9840">
        <v>11488</v>
      </c>
      <c r="AD9840">
        <v>3</v>
      </c>
      <c r="AE9840">
        <v>0</v>
      </c>
      <c r="AF9840">
        <v>278</v>
      </c>
      <c r="AG9840">
        <v>300</v>
      </c>
      <c r="AH9840">
        <v>299</v>
      </c>
      <c r="AI9840">
        <v>370</v>
      </c>
      <c r="AJ9840">
        <v>367</v>
      </c>
      <c r="AK9840">
        <v>364</v>
      </c>
      <c r="AL9840">
        <v>226</v>
      </c>
      <c r="AM9840">
        <v>4</v>
      </c>
      <c r="AN9840">
        <v>1084</v>
      </c>
      <c r="AO9840">
        <v>15380</v>
      </c>
      <c r="AP9840">
        <v>3</v>
      </c>
      <c r="AQ9840">
        <v>0</v>
      </c>
      <c r="AR9840">
        <v>726</v>
      </c>
      <c r="AS9840">
        <v>405</v>
      </c>
      <c r="AT9840">
        <v>498</v>
      </c>
      <c r="AU9840">
        <v>495</v>
      </c>
      <c r="AV9840">
        <v>229</v>
      </c>
      <c r="AW9840">
        <v>5</v>
      </c>
      <c r="AX9840">
        <v>763</v>
      </c>
      <c r="AY9840">
        <v>11529</v>
      </c>
      <c r="AZ9840">
        <v>3</v>
      </c>
      <c r="BA9840">
        <v>0</v>
      </c>
      <c r="BB9840">
        <v>409</v>
      </c>
      <c r="BC9840">
        <v>412</v>
      </c>
      <c r="BD9840">
        <v>0</v>
      </c>
      <c r="BE9840">
        <v>496</v>
      </c>
      <c r="BF9840">
        <v>490</v>
      </c>
      <c r="BG9840">
        <v>0</v>
      </c>
      <c r="BH9840">
        <v>226</v>
      </c>
      <c r="BI9840">
        <v>6</v>
      </c>
      <c r="BJ9840">
        <v>766</v>
      </c>
      <c r="BK9840">
        <v>11550</v>
      </c>
      <c r="BL9840">
        <v>3</v>
      </c>
      <c r="BM9840">
        <v>0</v>
      </c>
      <c r="BN9840">
        <v>415</v>
      </c>
      <c r="BO9840">
        <v>410</v>
      </c>
      <c r="BP9840">
        <v>0</v>
      </c>
      <c r="BQ9840">
        <v>490</v>
      </c>
      <c r="BR9840">
        <v>491</v>
      </c>
      <c r="BS9840">
        <v>0</v>
      </c>
      <c r="BT9840">
        <v>226</v>
      </c>
      <c r="BU9840">
        <v>7</v>
      </c>
      <c r="BV9840">
        <v>763</v>
      </c>
      <c r="BW9840">
        <v>11390</v>
      </c>
      <c r="BX9840">
        <v>3</v>
      </c>
      <c r="BY9840">
        <v>0</v>
      </c>
      <c r="BZ9840">
        <v>409</v>
      </c>
      <c r="CA9840">
        <v>416</v>
      </c>
      <c r="CB9840">
        <v>0</v>
      </c>
      <c r="CC9840">
        <v>484</v>
      </c>
      <c r="CD9840">
        <v>488</v>
      </c>
      <c r="CE9840">
        <v>0</v>
      </c>
      <c r="CF9840">
        <v>226</v>
      </c>
      <c r="CG9840">
        <v>8</v>
      </c>
      <c r="CH9840">
        <v>1149</v>
      </c>
      <c r="CI9840">
        <v>16991</v>
      </c>
      <c r="CJ9840">
        <v>3</v>
      </c>
      <c r="CK9840">
        <v>0</v>
      </c>
      <c r="CL9840">
        <v>837</v>
      </c>
      <c r="CM9840">
        <v>423</v>
      </c>
      <c r="CN9840">
        <v>504</v>
      </c>
      <c r="CO9840">
        <v>501</v>
      </c>
      <c r="CP9840">
        <v>227</v>
      </c>
      <c r="CQ9840">
        <v>9</v>
      </c>
      <c r="CR9840">
        <v>538</v>
      </c>
      <c r="CS9840">
        <v>8027</v>
      </c>
      <c r="CT9840">
        <v>3</v>
      </c>
      <c r="CU9840">
        <v>0</v>
      </c>
      <c r="CV9840">
        <v>293</v>
      </c>
      <c r="CW9840">
        <v>292</v>
      </c>
      <c r="CX9840">
        <v>365</v>
      </c>
      <c r="CY9840">
        <v>368</v>
      </c>
      <c r="CZ9840">
        <v>226</v>
      </c>
      <c r="DA9840">
        <v>10</v>
      </c>
      <c r="DB9840">
        <v>0</v>
      </c>
      <c r="DC9840">
        <v>0</v>
      </c>
      <c r="DD9840">
        <v>0</v>
      </c>
      <c r="DE9840">
        <v>0</v>
      </c>
      <c r="DF9840">
        <v>0</v>
      </c>
      <c r="DG9840">
        <v>0</v>
      </c>
      <c r="DH9840">
        <v>0</v>
      </c>
      <c r="DI9840">
        <v>0</v>
      </c>
      <c r="DJ9840">
        <v>0</v>
      </c>
      <c r="DK9840">
        <v>0</v>
      </c>
      <c r="DL9840">
        <v>0</v>
      </c>
      <c r="DM9840">
        <v>0</v>
      </c>
      <c r="DN9840">
        <v>0</v>
      </c>
      <c r="DO98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36</v>
      </c>
    </row>
    <row r="9841" spans="1:119" hidden="1" x14ac:dyDescent="0.25">
      <c r="A9841">
        <v>22032018</v>
      </c>
      <c r="B9841" s="1">
        <v>0.68402777777777779</v>
      </c>
      <c r="C9841">
        <v>1</v>
      </c>
      <c r="D9841">
        <v>1457</v>
      </c>
      <c r="E9841">
        <v>12017</v>
      </c>
      <c r="F9841">
        <v>3</v>
      </c>
      <c r="G9841">
        <v>0</v>
      </c>
      <c r="H9841">
        <v>513</v>
      </c>
      <c r="I9841">
        <v>519</v>
      </c>
      <c r="J9841">
        <v>531</v>
      </c>
      <c r="K9841">
        <v>374</v>
      </c>
      <c r="L9841">
        <v>377</v>
      </c>
      <c r="M9841">
        <v>380</v>
      </c>
      <c r="N9841">
        <v>226</v>
      </c>
      <c r="O9841">
        <v>2</v>
      </c>
      <c r="P9841">
        <v>1358</v>
      </c>
      <c r="Q9841">
        <v>11717</v>
      </c>
      <c r="R9841">
        <v>3</v>
      </c>
      <c r="S9841">
        <v>0</v>
      </c>
      <c r="T9841">
        <v>439</v>
      </c>
      <c r="U9841">
        <v>512</v>
      </c>
      <c r="V9841">
        <v>518</v>
      </c>
      <c r="W9841">
        <v>356</v>
      </c>
      <c r="X9841">
        <v>376</v>
      </c>
      <c r="Y9841">
        <v>386</v>
      </c>
      <c r="Z9841">
        <v>226</v>
      </c>
      <c r="AA9841">
        <v>3</v>
      </c>
      <c r="AB9841">
        <v>1296</v>
      </c>
      <c r="AC9841">
        <v>11417</v>
      </c>
      <c r="AD9841">
        <v>3</v>
      </c>
      <c r="AE9841">
        <v>0</v>
      </c>
      <c r="AF9841">
        <v>374</v>
      </c>
      <c r="AG9841">
        <v>504</v>
      </c>
      <c r="AH9841">
        <v>506</v>
      </c>
      <c r="AI9841">
        <v>402</v>
      </c>
      <c r="AJ9841">
        <v>383</v>
      </c>
      <c r="AK9841">
        <v>377</v>
      </c>
      <c r="AL9841">
        <v>226</v>
      </c>
      <c r="AM9841">
        <v>4</v>
      </c>
      <c r="AN9841">
        <v>1800</v>
      </c>
      <c r="AO9841">
        <v>15288</v>
      </c>
      <c r="AP9841">
        <v>3</v>
      </c>
      <c r="AQ9841">
        <v>0</v>
      </c>
      <c r="AR9841">
        <v>1196</v>
      </c>
      <c r="AS9841">
        <v>672</v>
      </c>
      <c r="AT9841">
        <v>505</v>
      </c>
      <c r="AU9841">
        <v>513</v>
      </c>
      <c r="AV9841">
        <v>229</v>
      </c>
      <c r="AW9841">
        <v>5</v>
      </c>
      <c r="AX9841">
        <v>1357</v>
      </c>
      <c r="AY9841">
        <v>11462</v>
      </c>
      <c r="AZ9841">
        <v>3</v>
      </c>
      <c r="BA9841">
        <v>0</v>
      </c>
      <c r="BB9841">
        <v>719</v>
      </c>
      <c r="BC9841">
        <v>721</v>
      </c>
      <c r="BD9841">
        <v>0</v>
      </c>
      <c r="BE9841">
        <v>512</v>
      </c>
      <c r="BF9841">
        <v>499</v>
      </c>
      <c r="BG9841">
        <v>0</v>
      </c>
      <c r="BH9841">
        <v>226</v>
      </c>
      <c r="BI9841">
        <v>6</v>
      </c>
      <c r="BJ9841">
        <v>1356</v>
      </c>
      <c r="BK9841">
        <v>11482</v>
      </c>
      <c r="BL9841">
        <v>3</v>
      </c>
      <c r="BM9841">
        <v>0</v>
      </c>
      <c r="BN9841">
        <v>725</v>
      </c>
      <c r="BO9841">
        <v>715</v>
      </c>
      <c r="BP9841">
        <v>0</v>
      </c>
      <c r="BQ9841">
        <v>506</v>
      </c>
      <c r="BR9841">
        <v>505</v>
      </c>
      <c r="BS9841">
        <v>0</v>
      </c>
      <c r="BT9841">
        <v>226</v>
      </c>
      <c r="BU9841">
        <v>7</v>
      </c>
      <c r="BV9841">
        <v>1348</v>
      </c>
      <c r="BW9841">
        <v>11323</v>
      </c>
      <c r="BX9841">
        <v>3</v>
      </c>
      <c r="BY9841">
        <v>0</v>
      </c>
      <c r="BZ9841">
        <v>716</v>
      </c>
      <c r="CA9841">
        <v>720</v>
      </c>
      <c r="CB9841">
        <v>0</v>
      </c>
      <c r="CC9841">
        <v>502</v>
      </c>
      <c r="CD9841">
        <v>503</v>
      </c>
      <c r="CE9841">
        <v>0</v>
      </c>
      <c r="CF9841">
        <v>226</v>
      </c>
      <c r="CG9841">
        <v>8</v>
      </c>
      <c r="CH9841">
        <v>2001</v>
      </c>
      <c r="CI9841">
        <v>16882</v>
      </c>
      <c r="CJ9841">
        <v>3</v>
      </c>
      <c r="CK9841">
        <v>0</v>
      </c>
      <c r="CL9841">
        <v>1437</v>
      </c>
      <c r="CM9841">
        <v>724</v>
      </c>
      <c r="CN9841">
        <v>514</v>
      </c>
      <c r="CO9841">
        <v>511</v>
      </c>
      <c r="CP9841">
        <v>227</v>
      </c>
      <c r="CQ9841">
        <v>9</v>
      </c>
      <c r="CR9841">
        <v>947</v>
      </c>
      <c r="CS9841">
        <v>7980</v>
      </c>
      <c r="CT9841">
        <v>3</v>
      </c>
      <c r="CU9841">
        <v>0</v>
      </c>
      <c r="CV9841">
        <v>509</v>
      </c>
      <c r="CW9841">
        <v>508</v>
      </c>
      <c r="CX9841">
        <v>378</v>
      </c>
      <c r="CY9841">
        <v>384</v>
      </c>
      <c r="CZ9841">
        <v>226</v>
      </c>
      <c r="DA9841">
        <v>10</v>
      </c>
      <c r="DB9841">
        <v>0</v>
      </c>
      <c r="DC9841">
        <v>0</v>
      </c>
      <c r="DD9841">
        <v>0</v>
      </c>
      <c r="DE9841">
        <v>0</v>
      </c>
      <c r="DF9841">
        <v>0</v>
      </c>
      <c r="DG9841">
        <v>0</v>
      </c>
      <c r="DH9841">
        <v>0</v>
      </c>
      <c r="DI9841">
        <v>0</v>
      </c>
      <c r="DJ9841">
        <v>0</v>
      </c>
      <c r="DK9841">
        <v>0</v>
      </c>
      <c r="DL9841">
        <v>0</v>
      </c>
      <c r="DM9841">
        <v>0</v>
      </c>
      <c r="DN9841">
        <v>0</v>
      </c>
      <c r="DO98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20</v>
      </c>
    </row>
    <row r="9842" spans="1:119" hidden="1" x14ac:dyDescent="0.25">
      <c r="A9842">
        <v>22032018</v>
      </c>
      <c r="B9842" s="1">
        <v>0.68055555555555558</v>
      </c>
      <c r="C9842">
        <v>1</v>
      </c>
      <c r="D9842">
        <v>1330</v>
      </c>
      <c r="E9842">
        <v>11892</v>
      </c>
      <c r="F9842">
        <v>3</v>
      </c>
      <c r="G9842">
        <v>0</v>
      </c>
      <c r="H9842">
        <v>472</v>
      </c>
      <c r="I9842">
        <v>477</v>
      </c>
      <c r="J9842">
        <v>490</v>
      </c>
      <c r="K9842">
        <v>371</v>
      </c>
      <c r="L9842">
        <v>376</v>
      </c>
      <c r="M9842">
        <v>380</v>
      </c>
      <c r="N9842">
        <v>227</v>
      </c>
      <c r="O9842">
        <v>2</v>
      </c>
      <c r="P9842">
        <v>1267</v>
      </c>
      <c r="Q9842">
        <v>11600</v>
      </c>
      <c r="R9842">
        <v>3</v>
      </c>
      <c r="S9842">
        <v>0</v>
      </c>
      <c r="T9842">
        <v>424</v>
      </c>
      <c r="U9842">
        <v>473</v>
      </c>
      <c r="V9842">
        <v>479</v>
      </c>
      <c r="W9842">
        <v>379</v>
      </c>
      <c r="X9842">
        <v>376</v>
      </c>
      <c r="Y9842">
        <v>384</v>
      </c>
      <c r="Z9842">
        <v>227</v>
      </c>
      <c r="AA9842">
        <v>3</v>
      </c>
      <c r="AB9842">
        <v>1227</v>
      </c>
      <c r="AC9842">
        <v>11306</v>
      </c>
      <c r="AD9842">
        <v>3</v>
      </c>
      <c r="AE9842">
        <v>0</v>
      </c>
      <c r="AF9842">
        <v>381</v>
      </c>
      <c r="AG9842">
        <v>468</v>
      </c>
      <c r="AH9842">
        <v>469</v>
      </c>
      <c r="AI9842">
        <v>391</v>
      </c>
      <c r="AJ9842">
        <v>382</v>
      </c>
      <c r="AK9842">
        <v>376</v>
      </c>
      <c r="AL9842">
        <v>226</v>
      </c>
      <c r="AM9842">
        <v>4</v>
      </c>
      <c r="AN9842">
        <v>1676</v>
      </c>
      <c r="AO9842">
        <v>15136</v>
      </c>
      <c r="AP9842">
        <v>3</v>
      </c>
      <c r="AQ9842">
        <v>0</v>
      </c>
      <c r="AR9842">
        <v>1126</v>
      </c>
      <c r="AS9842">
        <v>622</v>
      </c>
      <c r="AT9842">
        <v>507</v>
      </c>
      <c r="AU9842">
        <v>508</v>
      </c>
      <c r="AV9842">
        <v>229</v>
      </c>
      <c r="AW9842">
        <v>5</v>
      </c>
      <c r="AX9842">
        <v>1242</v>
      </c>
      <c r="AY9842">
        <v>11344</v>
      </c>
      <c r="AZ9842">
        <v>3</v>
      </c>
      <c r="BA9842">
        <v>0</v>
      </c>
      <c r="BB9842">
        <v>659</v>
      </c>
      <c r="BC9842">
        <v>664</v>
      </c>
      <c r="BD9842">
        <v>0</v>
      </c>
      <c r="BE9842">
        <v>507</v>
      </c>
      <c r="BF9842">
        <v>501</v>
      </c>
      <c r="BG9842">
        <v>0</v>
      </c>
      <c r="BH9842">
        <v>227</v>
      </c>
      <c r="BI9842">
        <v>6</v>
      </c>
      <c r="BJ9842">
        <v>1247</v>
      </c>
      <c r="BK9842">
        <v>11363</v>
      </c>
      <c r="BL9842">
        <v>3</v>
      </c>
      <c r="BM9842">
        <v>0</v>
      </c>
      <c r="BN9842">
        <v>669</v>
      </c>
      <c r="BO9842">
        <v>660</v>
      </c>
      <c r="BP9842">
        <v>0</v>
      </c>
      <c r="BQ9842">
        <v>504</v>
      </c>
      <c r="BR9842">
        <v>506</v>
      </c>
      <c r="BS9842">
        <v>0</v>
      </c>
      <c r="BT9842">
        <v>227</v>
      </c>
      <c r="BU9842">
        <v>7</v>
      </c>
      <c r="BV9842">
        <v>1236</v>
      </c>
      <c r="BW9842">
        <v>11206</v>
      </c>
      <c r="BX9842">
        <v>3</v>
      </c>
      <c r="BY9842">
        <v>0</v>
      </c>
      <c r="BZ9842">
        <v>656</v>
      </c>
      <c r="CA9842">
        <v>660</v>
      </c>
      <c r="CB9842">
        <v>0</v>
      </c>
      <c r="CC9842">
        <v>499</v>
      </c>
      <c r="CD9842">
        <v>500</v>
      </c>
      <c r="CE9842">
        <v>0</v>
      </c>
      <c r="CF9842">
        <v>227</v>
      </c>
      <c r="CG9842">
        <v>8</v>
      </c>
      <c r="CH9842">
        <v>1843</v>
      </c>
      <c r="CI9842">
        <v>16703</v>
      </c>
      <c r="CJ9842">
        <v>3</v>
      </c>
      <c r="CK9842">
        <v>0</v>
      </c>
      <c r="CL9842">
        <v>1329</v>
      </c>
      <c r="CM9842">
        <v>670</v>
      </c>
      <c r="CN9842">
        <v>507</v>
      </c>
      <c r="CO9842">
        <v>505</v>
      </c>
      <c r="CP9842">
        <v>227</v>
      </c>
      <c r="CQ9842">
        <v>9</v>
      </c>
      <c r="CR9842">
        <v>871</v>
      </c>
      <c r="CS9842">
        <v>7898</v>
      </c>
      <c r="CT9842">
        <v>3</v>
      </c>
      <c r="CU9842">
        <v>0</v>
      </c>
      <c r="CV9842">
        <v>469</v>
      </c>
      <c r="CW9842">
        <v>469</v>
      </c>
      <c r="CX9842">
        <v>377</v>
      </c>
      <c r="CY9842">
        <v>380</v>
      </c>
      <c r="CZ9842">
        <v>226</v>
      </c>
      <c r="DA9842">
        <v>10</v>
      </c>
      <c r="DB9842">
        <v>0</v>
      </c>
      <c r="DC9842">
        <v>0</v>
      </c>
      <c r="DD9842">
        <v>0</v>
      </c>
      <c r="DE9842">
        <v>0</v>
      </c>
      <c r="DF9842">
        <v>0</v>
      </c>
      <c r="DG9842">
        <v>0</v>
      </c>
      <c r="DH9842">
        <v>0</v>
      </c>
      <c r="DI9842">
        <v>0</v>
      </c>
      <c r="DJ9842">
        <v>0</v>
      </c>
      <c r="DK9842">
        <v>0</v>
      </c>
      <c r="DL9842">
        <v>0</v>
      </c>
      <c r="DM9842">
        <v>0</v>
      </c>
      <c r="DN9842">
        <v>0</v>
      </c>
      <c r="DO98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39</v>
      </c>
    </row>
    <row r="9843" spans="1:119" hidden="1" x14ac:dyDescent="0.25">
      <c r="A9843">
        <v>22032018</v>
      </c>
      <c r="B9843" s="1">
        <v>0.67708333333333337</v>
      </c>
      <c r="C9843">
        <v>1</v>
      </c>
      <c r="D9843">
        <v>1202</v>
      </c>
      <c r="E9843">
        <v>11783</v>
      </c>
      <c r="F9843">
        <v>3</v>
      </c>
      <c r="G9843">
        <v>0</v>
      </c>
      <c r="H9843">
        <v>430</v>
      </c>
      <c r="I9843">
        <v>433</v>
      </c>
      <c r="J9843">
        <v>443</v>
      </c>
      <c r="K9843">
        <v>368</v>
      </c>
      <c r="L9843">
        <v>369</v>
      </c>
      <c r="M9843">
        <v>370</v>
      </c>
      <c r="N9843">
        <v>227</v>
      </c>
      <c r="O9843">
        <v>2</v>
      </c>
      <c r="P9843">
        <v>1135</v>
      </c>
      <c r="Q9843">
        <v>11497</v>
      </c>
      <c r="R9843">
        <v>3</v>
      </c>
      <c r="S9843">
        <v>0</v>
      </c>
      <c r="T9843">
        <v>386</v>
      </c>
      <c r="U9843">
        <v>427</v>
      </c>
      <c r="V9843">
        <v>430</v>
      </c>
      <c r="W9843">
        <v>357</v>
      </c>
      <c r="X9843">
        <v>363</v>
      </c>
      <c r="Y9843">
        <v>365</v>
      </c>
      <c r="Z9843">
        <v>227</v>
      </c>
      <c r="AA9843">
        <v>3</v>
      </c>
      <c r="AB9843">
        <v>1092</v>
      </c>
      <c r="AC9843">
        <v>11206</v>
      </c>
      <c r="AD9843">
        <v>3</v>
      </c>
      <c r="AE9843">
        <v>0</v>
      </c>
      <c r="AF9843">
        <v>336</v>
      </c>
      <c r="AG9843">
        <v>422</v>
      </c>
      <c r="AH9843">
        <v>421</v>
      </c>
      <c r="AI9843">
        <v>385</v>
      </c>
      <c r="AJ9843">
        <v>373</v>
      </c>
      <c r="AK9843">
        <v>361</v>
      </c>
      <c r="AL9843">
        <v>227</v>
      </c>
      <c r="AM9843">
        <v>4</v>
      </c>
      <c r="AN9843">
        <v>1492</v>
      </c>
      <c r="AO9843">
        <v>14998</v>
      </c>
      <c r="AP9843">
        <v>3</v>
      </c>
      <c r="AQ9843">
        <v>0</v>
      </c>
      <c r="AR9843">
        <v>998</v>
      </c>
      <c r="AS9843">
        <v>562</v>
      </c>
      <c r="AT9843">
        <v>484</v>
      </c>
      <c r="AU9843">
        <v>493</v>
      </c>
      <c r="AV9843">
        <v>229</v>
      </c>
      <c r="AW9843">
        <v>5</v>
      </c>
      <c r="AX9843">
        <v>1121</v>
      </c>
      <c r="AY9843">
        <v>11244</v>
      </c>
      <c r="AZ9843">
        <v>3</v>
      </c>
      <c r="BA9843">
        <v>0</v>
      </c>
      <c r="BB9843">
        <v>597</v>
      </c>
      <c r="BC9843">
        <v>601</v>
      </c>
      <c r="BD9843">
        <v>0</v>
      </c>
      <c r="BE9843">
        <v>489</v>
      </c>
      <c r="BF9843">
        <v>486</v>
      </c>
      <c r="BG9843">
        <v>0</v>
      </c>
      <c r="BH9843">
        <v>227</v>
      </c>
      <c r="BI9843">
        <v>6</v>
      </c>
      <c r="BJ9843">
        <v>1122</v>
      </c>
      <c r="BK9843">
        <v>11263</v>
      </c>
      <c r="BL9843">
        <v>3</v>
      </c>
      <c r="BM9843">
        <v>0</v>
      </c>
      <c r="BN9843">
        <v>605</v>
      </c>
      <c r="BO9843">
        <v>596</v>
      </c>
      <c r="BP9843">
        <v>0</v>
      </c>
      <c r="BQ9843">
        <v>486</v>
      </c>
      <c r="BR9843">
        <v>486</v>
      </c>
      <c r="BS9843">
        <v>0</v>
      </c>
      <c r="BT9843">
        <v>227</v>
      </c>
      <c r="BU9843">
        <v>7</v>
      </c>
      <c r="BV9843">
        <v>1114</v>
      </c>
      <c r="BW9843">
        <v>11106</v>
      </c>
      <c r="BX9843">
        <v>3</v>
      </c>
      <c r="BY9843">
        <v>0</v>
      </c>
      <c r="BZ9843">
        <v>590</v>
      </c>
      <c r="CA9843">
        <v>598</v>
      </c>
      <c r="CB9843">
        <v>0</v>
      </c>
      <c r="CC9843">
        <v>477</v>
      </c>
      <c r="CD9843">
        <v>490</v>
      </c>
      <c r="CE9843">
        <v>0</v>
      </c>
      <c r="CF9843">
        <v>227</v>
      </c>
      <c r="CG9843">
        <v>8</v>
      </c>
      <c r="CH9843">
        <v>1659</v>
      </c>
      <c r="CI9843">
        <v>16558</v>
      </c>
      <c r="CJ9843">
        <v>3</v>
      </c>
      <c r="CK9843">
        <v>0</v>
      </c>
      <c r="CL9843">
        <v>1199</v>
      </c>
      <c r="CM9843">
        <v>605</v>
      </c>
      <c r="CN9843">
        <v>493</v>
      </c>
      <c r="CO9843">
        <v>492</v>
      </c>
      <c r="CP9843">
        <v>228</v>
      </c>
      <c r="CQ9843">
        <v>9</v>
      </c>
      <c r="CR9843">
        <v>781</v>
      </c>
      <c r="CS9843">
        <v>7828</v>
      </c>
      <c r="CT9843">
        <v>3</v>
      </c>
      <c r="CU9843">
        <v>0</v>
      </c>
      <c r="CV9843">
        <v>424</v>
      </c>
      <c r="CW9843">
        <v>423</v>
      </c>
      <c r="CX9843">
        <v>363</v>
      </c>
      <c r="CY9843">
        <v>364</v>
      </c>
      <c r="CZ9843">
        <v>227</v>
      </c>
      <c r="DA9843">
        <v>10</v>
      </c>
      <c r="DB9843">
        <v>0</v>
      </c>
      <c r="DC9843">
        <v>0</v>
      </c>
      <c r="DD9843">
        <v>0</v>
      </c>
      <c r="DE9843">
        <v>0</v>
      </c>
      <c r="DF9843">
        <v>0</v>
      </c>
      <c r="DG9843">
        <v>0</v>
      </c>
      <c r="DH9843">
        <v>0</v>
      </c>
      <c r="DI9843">
        <v>0</v>
      </c>
      <c r="DJ9843">
        <v>0</v>
      </c>
      <c r="DK9843">
        <v>0</v>
      </c>
      <c r="DL9843">
        <v>0</v>
      </c>
      <c r="DM9843">
        <v>0</v>
      </c>
      <c r="DN9843">
        <v>0</v>
      </c>
      <c r="DO98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718</v>
      </c>
    </row>
    <row r="9844" spans="1:119" hidden="1" x14ac:dyDescent="0.25">
      <c r="A9844">
        <v>22032018</v>
      </c>
      <c r="B9844" s="1">
        <v>0.67361111111111116</v>
      </c>
      <c r="C9844">
        <v>1</v>
      </c>
      <c r="D9844">
        <v>575</v>
      </c>
      <c r="E9844">
        <v>11687</v>
      </c>
      <c r="F9844">
        <v>3</v>
      </c>
      <c r="G9844">
        <v>0</v>
      </c>
      <c r="H9844">
        <v>215</v>
      </c>
      <c r="I9844">
        <v>212</v>
      </c>
      <c r="J9844">
        <v>222</v>
      </c>
      <c r="K9844">
        <v>352</v>
      </c>
      <c r="L9844">
        <v>353</v>
      </c>
      <c r="M9844">
        <v>352</v>
      </c>
      <c r="N9844">
        <v>227</v>
      </c>
      <c r="O9844">
        <v>2</v>
      </c>
      <c r="P9844">
        <v>556</v>
      </c>
      <c r="Q9844">
        <v>11406</v>
      </c>
      <c r="R9844">
        <v>3</v>
      </c>
      <c r="S9844">
        <v>0</v>
      </c>
      <c r="T9844">
        <v>204</v>
      </c>
      <c r="U9844">
        <v>210</v>
      </c>
      <c r="V9844">
        <v>215</v>
      </c>
      <c r="W9844">
        <v>346</v>
      </c>
      <c r="X9844">
        <v>349</v>
      </c>
      <c r="Y9844">
        <v>356</v>
      </c>
      <c r="Z9844">
        <v>226</v>
      </c>
      <c r="AA9844">
        <v>3</v>
      </c>
      <c r="AB9844">
        <v>539</v>
      </c>
      <c r="AC9844">
        <v>11119</v>
      </c>
      <c r="AD9844">
        <v>3</v>
      </c>
      <c r="AE9844">
        <v>0</v>
      </c>
      <c r="AF9844">
        <v>187</v>
      </c>
      <c r="AG9844">
        <v>210</v>
      </c>
      <c r="AH9844">
        <v>209</v>
      </c>
      <c r="AI9844">
        <v>337</v>
      </c>
      <c r="AJ9844">
        <v>359</v>
      </c>
      <c r="AK9844">
        <v>356</v>
      </c>
      <c r="AL9844">
        <v>226</v>
      </c>
      <c r="AM9844">
        <v>4</v>
      </c>
      <c r="AN9844">
        <v>746</v>
      </c>
      <c r="AO9844">
        <v>14876</v>
      </c>
      <c r="AP9844">
        <v>3</v>
      </c>
      <c r="AQ9844">
        <v>0</v>
      </c>
      <c r="AR9844">
        <v>494</v>
      </c>
      <c r="AS9844">
        <v>290</v>
      </c>
      <c r="AT9844">
        <v>472</v>
      </c>
      <c r="AU9844">
        <v>483</v>
      </c>
      <c r="AV9844">
        <v>229</v>
      </c>
      <c r="AW9844">
        <v>5</v>
      </c>
      <c r="AX9844">
        <v>528</v>
      </c>
      <c r="AY9844">
        <v>11155</v>
      </c>
      <c r="AZ9844">
        <v>3</v>
      </c>
      <c r="BA9844">
        <v>0</v>
      </c>
      <c r="BB9844">
        <v>289</v>
      </c>
      <c r="BC9844">
        <v>291</v>
      </c>
      <c r="BD9844">
        <v>0</v>
      </c>
      <c r="BE9844">
        <v>478</v>
      </c>
      <c r="BF9844">
        <v>474</v>
      </c>
      <c r="BG9844">
        <v>0</v>
      </c>
      <c r="BH9844">
        <v>226</v>
      </c>
      <c r="BI9844">
        <v>6</v>
      </c>
      <c r="BJ9844">
        <v>535</v>
      </c>
      <c r="BK9844">
        <v>11175</v>
      </c>
      <c r="BL9844">
        <v>3</v>
      </c>
      <c r="BM9844">
        <v>0</v>
      </c>
      <c r="BN9844">
        <v>297</v>
      </c>
      <c r="BO9844">
        <v>291</v>
      </c>
      <c r="BP9844">
        <v>0</v>
      </c>
      <c r="BQ9844">
        <v>483</v>
      </c>
      <c r="BR9844">
        <v>474</v>
      </c>
      <c r="BS9844">
        <v>0</v>
      </c>
      <c r="BT9844">
        <v>226</v>
      </c>
      <c r="BU9844">
        <v>7</v>
      </c>
      <c r="BV9844">
        <v>529</v>
      </c>
      <c r="BW9844">
        <v>11018</v>
      </c>
      <c r="BX9844">
        <v>3</v>
      </c>
      <c r="BY9844">
        <v>0</v>
      </c>
      <c r="BZ9844">
        <v>292</v>
      </c>
      <c r="CA9844">
        <v>298</v>
      </c>
      <c r="CB9844">
        <v>0</v>
      </c>
      <c r="CC9844">
        <v>469</v>
      </c>
      <c r="CD9844">
        <v>471</v>
      </c>
      <c r="CE9844">
        <v>0</v>
      </c>
      <c r="CF9844">
        <v>227</v>
      </c>
      <c r="CG9844">
        <v>8</v>
      </c>
      <c r="CH9844">
        <v>811</v>
      </c>
      <c r="CI9844">
        <v>16437</v>
      </c>
      <c r="CJ9844">
        <v>3</v>
      </c>
      <c r="CK9844">
        <v>0</v>
      </c>
      <c r="CL9844">
        <v>598</v>
      </c>
      <c r="CM9844">
        <v>302</v>
      </c>
      <c r="CN9844">
        <v>478</v>
      </c>
      <c r="CO9844">
        <v>479</v>
      </c>
      <c r="CP9844">
        <v>227</v>
      </c>
      <c r="CQ9844">
        <v>9</v>
      </c>
      <c r="CR9844">
        <v>376</v>
      </c>
      <c r="CS9844">
        <v>7765</v>
      </c>
      <c r="CT9844">
        <v>3</v>
      </c>
      <c r="CU9844">
        <v>0</v>
      </c>
      <c r="CV9844">
        <v>209</v>
      </c>
      <c r="CW9844">
        <v>205</v>
      </c>
      <c r="CX9844">
        <v>349</v>
      </c>
      <c r="CY9844">
        <v>344</v>
      </c>
      <c r="CZ9844">
        <v>226</v>
      </c>
      <c r="DA9844">
        <v>10</v>
      </c>
      <c r="DB9844">
        <v>0</v>
      </c>
      <c r="DC9844">
        <v>0</v>
      </c>
      <c r="DD9844">
        <v>0</v>
      </c>
      <c r="DE9844">
        <v>0</v>
      </c>
      <c r="DF9844">
        <v>0</v>
      </c>
      <c r="DG9844">
        <v>0</v>
      </c>
      <c r="DH9844">
        <v>0</v>
      </c>
      <c r="DI9844">
        <v>0</v>
      </c>
      <c r="DJ9844">
        <v>0</v>
      </c>
      <c r="DK9844">
        <v>0</v>
      </c>
      <c r="DL9844">
        <v>0</v>
      </c>
      <c r="DM9844">
        <v>0</v>
      </c>
      <c r="DN9844">
        <v>0</v>
      </c>
      <c r="DO98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95</v>
      </c>
    </row>
    <row r="9845" spans="1:119" hidden="1" x14ac:dyDescent="0.25">
      <c r="A9845">
        <v>22032018</v>
      </c>
      <c r="B9845" s="1">
        <v>0.67013888888888884</v>
      </c>
      <c r="C9845">
        <v>1</v>
      </c>
      <c r="D9845">
        <v>1564</v>
      </c>
      <c r="E9845">
        <v>11638</v>
      </c>
      <c r="F9845">
        <v>3</v>
      </c>
      <c r="G9845">
        <v>0</v>
      </c>
      <c r="H9845">
        <v>551</v>
      </c>
      <c r="I9845">
        <v>556</v>
      </c>
      <c r="J9845">
        <v>570</v>
      </c>
      <c r="K9845">
        <v>364</v>
      </c>
      <c r="L9845">
        <v>373</v>
      </c>
      <c r="M9845">
        <v>373</v>
      </c>
      <c r="N9845">
        <v>227</v>
      </c>
      <c r="O9845">
        <v>2</v>
      </c>
      <c r="P9845">
        <v>1468</v>
      </c>
      <c r="Q9845">
        <v>11360</v>
      </c>
      <c r="R9845">
        <v>3</v>
      </c>
      <c r="S9845">
        <v>0</v>
      </c>
      <c r="T9845">
        <v>487</v>
      </c>
      <c r="U9845">
        <v>545</v>
      </c>
      <c r="V9845">
        <v>552</v>
      </c>
      <c r="W9845">
        <v>339</v>
      </c>
      <c r="X9845">
        <v>370</v>
      </c>
      <c r="Y9845">
        <v>379</v>
      </c>
      <c r="Z9845">
        <v>227</v>
      </c>
      <c r="AA9845">
        <v>3</v>
      </c>
      <c r="AB9845">
        <v>1314</v>
      </c>
      <c r="AC9845">
        <v>11074</v>
      </c>
      <c r="AD9845">
        <v>3</v>
      </c>
      <c r="AE9845">
        <v>0</v>
      </c>
      <c r="AF9845">
        <v>333</v>
      </c>
      <c r="AG9845">
        <v>533</v>
      </c>
      <c r="AH9845">
        <v>538</v>
      </c>
      <c r="AI9845">
        <v>289</v>
      </c>
      <c r="AJ9845">
        <v>368</v>
      </c>
      <c r="AK9845">
        <v>368</v>
      </c>
      <c r="AL9845">
        <v>227</v>
      </c>
      <c r="AM9845">
        <v>4</v>
      </c>
      <c r="AN9845">
        <v>1830</v>
      </c>
      <c r="AO9845">
        <v>14813</v>
      </c>
      <c r="AP9845">
        <v>3</v>
      </c>
      <c r="AQ9845">
        <v>0</v>
      </c>
      <c r="AR9845">
        <v>1192</v>
      </c>
      <c r="AS9845">
        <v>709</v>
      </c>
      <c r="AT9845">
        <v>484</v>
      </c>
      <c r="AU9845">
        <v>499</v>
      </c>
      <c r="AV9845">
        <v>229</v>
      </c>
      <c r="AW9845">
        <v>5</v>
      </c>
      <c r="AX9845">
        <v>1508</v>
      </c>
      <c r="AY9845">
        <v>11110</v>
      </c>
      <c r="AZ9845">
        <v>3</v>
      </c>
      <c r="BA9845">
        <v>0</v>
      </c>
      <c r="BB9845">
        <v>794</v>
      </c>
      <c r="BC9845">
        <v>800</v>
      </c>
      <c r="BD9845">
        <v>0</v>
      </c>
      <c r="BE9845">
        <v>499</v>
      </c>
      <c r="BF9845">
        <v>494</v>
      </c>
      <c r="BG9845">
        <v>0</v>
      </c>
      <c r="BH9845">
        <v>227</v>
      </c>
      <c r="BI9845">
        <v>6</v>
      </c>
      <c r="BJ9845">
        <v>1508</v>
      </c>
      <c r="BK9845">
        <v>11129</v>
      </c>
      <c r="BL9845">
        <v>3</v>
      </c>
      <c r="BM9845">
        <v>0</v>
      </c>
      <c r="BN9845">
        <v>808</v>
      </c>
      <c r="BO9845">
        <v>791</v>
      </c>
      <c r="BP9845">
        <v>0</v>
      </c>
      <c r="BQ9845">
        <v>494</v>
      </c>
      <c r="BR9845">
        <v>495</v>
      </c>
      <c r="BS9845">
        <v>0</v>
      </c>
      <c r="BT9845">
        <v>227</v>
      </c>
      <c r="BU9845">
        <v>7</v>
      </c>
      <c r="BV9845">
        <v>1486</v>
      </c>
      <c r="BW9845">
        <v>10973</v>
      </c>
      <c r="BX9845">
        <v>3</v>
      </c>
      <c r="BY9845">
        <v>0</v>
      </c>
      <c r="BZ9845">
        <v>785</v>
      </c>
      <c r="CA9845">
        <v>790</v>
      </c>
      <c r="CB9845">
        <v>0</v>
      </c>
      <c r="CC9845">
        <v>488</v>
      </c>
      <c r="CD9845">
        <v>484</v>
      </c>
      <c r="CE9845">
        <v>0</v>
      </c>
      <c r="CF9845">
        <v>227</v>
      </c>
      <c r="CG9845">
        <v>8</v>
      </c>
      <c r="CH9845">
        <v>2196</v>
      </c>
      <c r="CI9845">
        <v>16363</v>
      </c>
      <c r="CJ9845">
        <v>3</v>
      </c>
      <c r="CK9845">
        <v>0</v>
      </c>
      <c r="CL9845">
        <v>1563</v>
      </c>
      <c r="CM9845">
        <v>789</v>
      </c>
      <c r="CN9845">
        <v>505</v>
      </c>
      <c r="CO9845">
        <v>496</v>
      </c>
      <c r="CP9845">
        <v>228</v>
      </c>
      <c r="CQ9845">
        <v>9</v>
      </c>
      <c r="CR9845">
        <v>1030</v>
      </c>
      <c r="CS9845">
        <v>7734</v>
      </c>
      <c r="CT9845">
        <v>3</v>
      </c>
      <c r="CU9845">
        <v>0</v>
      </c>
      <c r="CV9845">
        <v>551</v>
      </c>
      <c r="CW9845">
        <v>554</v>
      </c>
      <c r="CX9845">
        <v>367</v>
      </c>
      <c r="CY9845">
        <v>371</v>
      </c>
      <c r="CZ9845">
        <v>226</v>
      </c>
      <c r="DA9845">
        <v>10</v>
      </c>
      <c r="DB9845">
        <v>0</v>
      </c>
      <c r="DC9845">
        <v>0</v>
      </c>
      <c r="DD9845">
        <v>0</v>
      </c>
      <c r="DE9845">
        <v>0</v>
      </c>
      <c r="DF9845">
        <v>0</v>
      </c>
      <c r="DG9845">
        <v>0</v>
      </c>
      <c r="DH9845">
        <v>0</v>
      </c>
      <c r="DI9845">
        <v>0</v>
      </c>
      <c r="DJ9845">
        <v>0</v>
      </c>
      <c r="DK9845">
        <v>0</v>
      </c>
      <c r="DL9845">
        <v>0</v>
      </c>
      <c r="DM9845">
        <v>0</v>
      </c>
      <c r="DN9845">
        <v>0</v>
      </c>
      <c r="DO98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04</v>
      </c>
    </row>
    <row r="9846" spans="1:119" hidden="1" x14ac:dyDescent="0.25">
      <c r="A9846">
        <v>22032018</v>
      </c>
      <c r="B9846" s="1">
        <v>0.66666666666666663</v>
      </c>
      <c r="C9846">
        <v>1</v>
      </c>
      <c r="D9846">
        <v>2115</v>
      </c>
      <c r="E9846">
        <v>11501</v>
      </c>
      <c r="F9846">
        <v>3</v>
      </c>
      <c r="G9846">
        <v>0</v>
      </c>
      <c r="H9846">
        <v>744</v>
      </c>
      <c r="I9846">
        <v>752</v>
      </c>
      <c r="J9846">
        <v>768</v>
      </c>
      <c r="K9846">
        <v>371</v>
      </c>
      <c r="L9846">
        <v>377</v>
      </c>
      <c r="M9846">
        <v>377</v>
      </c>
      <c r="N9846">
        <v>227</v>
      </c>
      <c r="O9846">
        <v>2</v>
      </c>
      <c r="P9846">
        <v>2002</v>
      </c>
      <c r="Q9846">
        <v>11229</v>
      </c>
      <c r="R9846">
        <v>3</v>
      </c>
      <c r="S9846">
        <v>0</v>
      </c>
      <c r="T9846">
        <v>670</v>
      </c>
      <c r="U9846">
        <v>739</v>
      </c>
      <c r="V9846">
        <v>745</v>
      </c>
      <c r="W9846">
        <v>344</v>
      </c>
      <c r="X9846">
        <v>373</v>
      </c>
      <c r="Y9846">
        <v>381</v>
      </c>
      <c r="Z9846">
        <v>227</v>
      </c>
      <c r="AA9846">
        <v>3</v>
      </c>
      <c r="AB9846">
        <v>1792</v>
      </c>
      <c r="AC9846">
        <v>10956</v>
      </c>
      <c r="AD9846">
        <v>3</v>
      </c>
      <c r="AE9846">
        <v>0</v>
      </c>
      <c r="AF9846">
        <v>456</v>
      </c>
      <c r="AG9846">
        <v>723</v>
      </c>
      <c r="AH9846">
        <v>730</v>
      </c>
      <c r="AI9846">
        <v>300</v>
      </c>
      <c r="AJ9846">
        <v>376</v>
      </c>
      <c r="AK9846">
        <v>374</v>
      </c>
      <c r="AL9846">
        <v>226</v>
      </c>
      <c r="AM9846">
        <v>4</v>
      </c>
      <c r="AN9846">
        <v>2467</v>
      </c>
      <c r="AO9846">
        <v>14657</v>
      </c>
      <c r="AP9846">
        <v>3</v>
      </c>
      <c r="AQ9846">
        <v>0</v>
      </c>
      <c r="AR9846">
        <v>1627</v>
      </c>
      <c r="AS9846">
        <v>955</v>
      </c>
      <c r="AT9846">
        <v>481</v>
      </c>
      <c r="AU9846">
        <v>506</v>
      </c>
      <c r="AV9846">
        <v>229</v>
      </c>
      <c r="AW9846">
        <v>5</v>
      </c>
      <c r="AX9846">
        <v>2072</v>
      </c>
      <c r="AY9846">
        <v>10974</v>
      </c>
      <c r="AZ9846">
        <v>3</v>
      </c>
      <c r="BA9846">
        <v>0</v>
      </c>
      <c r="BB9846">
        <v>1094</v>
      </c>
      <c r="BC9846">
        <v>1097</v>
      </c>
      <c r="BD9846">
        <v>0</v>
      </c>
      <c r="BE9846">
        <v>500</v>
      </c>
      <c r="BF9846">
        <v>494</v>
      </c>
      <c r="BG9846">
        <v>0</v>
      </c>
      <c r="BH9846">
        <v>227</v>
      </c>
      <c r="BI9846">
        <v>6</v>
      </c>
      <c r="BJ9846">
        <v>2071</v>
      </c>
      <c r="BK9846">
        <v>10991</v>
      </c>
      <c r="BL9846">
        <v>3</v>
      </c>
      <c r="BM9846">
        <v>0</v>
      </c>
      <c r="BN9846">
        <v>1107</v>
      </c>
      <c r="BO9846">
        <v>1084</v>
      </c>
      <c r="BP9846">
        <v>0</v>
      </c>
      <c r="BQ9846">
        <v>500</v>
      </c>
      <c r="BR9846">
        <v>498</v>
      </c>
      <c r="BS9846">
        <v>0</v>
      </c>
      <c r="BT9846">
        <v>227</v>
      </c>
      <c r="BU9846">
        <v>7</v>
      </c>
      <c r="BV9846">
        <v>2036</v>
      </c>
      <c r="BW9846">
        <v>10838</v>
      </c>
      <c r="BX9846">
        <v>3</v>
      </c>
      <c r="BY9846">
        <v>0</v>
      </c>
      <c r="BZ9846">
        <v>1074</v>
      </c>
      <c r="CA9846">
        <v>1079</v>
      </c>
      <c r="CB9846">
        <v>0</v>
      </c>
      <c r="CC9846">
        <v>491</v>
      </c>
      <c r="CD9846">
        <v>493</v>
      </c>
      <c r="CE9846">
        <v>0</v>
      </c>
      <c r="CF9846">
        <v>227</v>
      </c>
      <c r="CG9846">
        <v>8</v>
      </c>
      <c r="CH9846">
        <v>3011</v>
      </c>
      <c r="CI9846">
        <v>16150</v>
      </c>
      <c r="CJ9846">
        <v>3</v>
      </c>
      <c r="CK9846">
        <v>0</v>
      </c>
      <c r="CL9846">
        <v>2144</v>
      </c>
      <c r="CM9846">
        <v>1079</v>
      </c>
      <c r="CN9846">
        <v>500</v>
      </c>
      <c r="CO9846">
        <v>498</v>
      </c>
      <c r="CP9846">
        <v>228</v>
      </c>
      <c r="CQ9846">
        <v>9</v>
      </c>
      <c r="CR9846">
        <v>1417</v>
      </c>
      <c r="CS9846">
        <v>7641</v>
      </c>
      <c r="CT9846">
        <v>3</v>
      </c>
      <c r="CU9846">
        <v>0</v>
      </c>
      <c r="CV9846">
        <v>757</v>
      </c>
      <c r="CW9846">
        <v>762</v>
      </c>
      <c r="CX9846">
        <v>368</v>
      </c>
      <c r="CY9846">
        <v>373</v>
      </c>
      <c r="CZ9846">
        <v>226</v>
      </c>
      <c r="DA9846">
        <v>10</v>
      </c>
      <c r="DB9846">
        <v>0</v>
      </c>
      <c r="DC9846">
        <v>0</v>
      </c>
      <c r="DD9846">
        <v>0</v>
      </c>
      <c r="DE9846">
        <v>0</v>
      </c>
      <c r="DF9846">
        <v>0</v>
      </c>
      <c r="DG9846">
        <v>0</v>
      </c>
      <c r="DH9846">
        <v>0</v>
      </c>
      <c r="DI9846">
        <v>0</v>
      </c>
      <c r="DJ9846">
        <v>0</v>
      </c>
      <c r="DK9846">
        <v>0</v>
      </c>
      <c r="DL9846">
        <v>0</v>
      </c>
      <c r="DM9846">
        <v>0</v>
      </c>
      <c r="DN9846">
        <v>0</v>
      </c>
      <c r="DO98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83</v>
      </c>
    </row>
    <row r="9847" spans="1:119" hidden="1" x14ac:dyDescent="0.25">
      <c r="A9847">
        <v>22032018</v>
      </c>
      <c r="B9847" s="1">
        <v>0.66319444444444442</v>
      </c>
      <c r="C9847">
        <v>1</v>
      </c>
      <c r="D9847">
        <v>2241</v>
      </c>
      <c r="E9847">
        <v>11324</v>
      </c>
      <c r="F9847">
        <v>3</v>
      </c>
      <c r="G9847">
        <v>0</v>
      </c>
      <c r="H9847">
        <v>788</v>
      </c>
      <c r="I9847">
        <v>796</v>
      </c>
      <c r="J9847">
        <v>812</v>
      </c>
      <c r="K9847">
        <v>370</v>
      </c>
      <c r="L9847">
        <v>379</v>
      </c>
      <c r="M9847">
        <v>376</v>
      </c>
      <c r="N9847">
        <v>227</v>
      </c>
      <c r="O9847">
        <v>2</v>
      </c>
      <c r="P9847">
        <v>2138</v>
      </c>
      <c r="Q9847">
        <v>11061</v>
      </c>
      <c r="R9847">
        <v>3</v>
      </c>
      <c r="S9847">
        <v>0</v>
      </c>
      <c r="T9847">
        <v>722</v>
      </c>
      <c r="U9847">
        <v>782</v>
      </c>
      <c r="V9847">
        <v>790</v>
      </c>
      <c r="W9847">
        <v>349</v>
      </c>
      <c r="X9847">
        <v>374</v>
      </c>
      <c r="Y9847">
        <v>381</v>
      </c>
      <c r="Z9847">
        <v>227</v>
      </c>
      <c r="AA9847">
        <v>3</v>
      </c>
      <c r="AB9847">
        <v>1931</v>
      </c>
      <c r="AC9847">
        <v>10805</v>
      </c>
      <c r="AD9847">
        <v>3</v>
      </c>
      <c r="AE9847">
        <v>0</v>
      </c>
      <c r="AF9847">
        <v>513</v>
      </c>
      <c r="AG9847">
        <v>767</v>
      </c>
      <c r="AH9847">
        <v>774</v>
      </c>
      <c r="AI9847">
        <v>308</v>
      </c>
      <c r="AJ9847">
        <v>378</v>
      </c>
      <c r="AK9847">
        <v>375</v>
      </c>
      <c r="AL9847">
        <v>226</v>
      </c>
      <c r="AM9847">
        <v>4</v>
      </c>
      <c r="AN9847">
        <v>2640</v>
      </c>
      <c r="AO9847">
        <v>14451</v>
      </c>
      <c r="AP9847">
        <v>3</v>
      </c>
      <c r="AQ9847">
        <v>0</v>
      </c>
      <c r="AR9847">
        <v>1743</v>
      </c>
      <c r="AS9847">
        <v>1009</v>
      </c>
      <c r="AT9847">
        <v>488</v>
      </c>
      <c r="AU9847">
        <v>503</v>
      </c>
      <c r="AV9847">
        <v>229</v>
      </c>
      <c r="AW9847">
        <v>5</v>
      </c>
      <c r="AX9847">
        <v>2188</v>
      </c>
      <c r="AY9847">
        <v>10800</v>
      </c>
      <c r="AZ9847">
        <v>3</v>
      </c>
      <c r="BA9847">
        <v>0</v>
      </c>
      <c r="BB9847">
        <v>1155</v>
      </c>
      <c r="BC9847">
        <v>1156</v>
      </c>
      <c r="BD9847">
        <v>0</v>
      </c>
      <c r="BE9847">
        <v>502</v>
      </c>
      <c r="BF9847">
        <v>494</v>
      </c>
      <c r="BG9847">
        <v>0</v>
      </c>
      <c r="BH9847">
        <v>227</v>
      </c>
      <c r="BI9847">
        <v>6</v>
      </c>
      <c r="BJ9847">
        <v>2187</v>
      </c>
      <c r="BK9847">
        <v>10816</v>
      </c>
      <c r="BL9847">
        <v>3</v>
      </c>
      <c r="BM9847">
        <v>0</v>
      </c>
      <c r="BN9847">
        <v>1166</v>
      </c>
      <c r="BO9847">
        <v>1146</v>
      </c>
      <c r="BP9847">
        <v>0</v>
      </c>
      <c r="BQ9847">
        <v>495</v>
      </c>
      <c r="BR9847">
        <v>494</v>
      </c>
      <c r="BS9847">
        <v>0</v>
      </c>
      <c r="BT9847">
        <v>227</v>
      </c>
      <c r="BU9847">
        <v>7</v>
      </c>
      <c r="BV9847">
        <v>2152</v>
      </c>
      <c r="BW9847">
        <v>10666</v>
      </c>
      <c r="BX9847">
        <v>3</v>
      </c>
      <c r="BY9847">
        <v>0</v>
      </c>
      <c r="BZ9847">
        <v>1137</v>
      </c>
      <c r="CA9847">
        <v>1139</v>
      </c>
      <c r="CB9847">
        <v>0</v>
      </c>
      <c r="CC9847">
        <v>492</v>
      </c>
      <c r="CD9847">
        <v>495</v>
      </c>
      <c r="CE9847">
        <v>0</v>
      </c>
      <c r="CF9847">
        <v>227</v>
      </c>
      <c r="CG9847">
        <v>8</v>
      </c>
      <c r="CH9847">
        <v>3183</v>
      </c>
      <c r="CI9847">
        <v>15893</v>
      </c>
      <c r="CJ9847">
        <v>3</v>
      </c>
      <c r="CK9847">
        <v>0</v>
      </c>
      <c r="CL9847">
        <v>2266</v>
      </c>
      <c r="CM9847">
        <v>1140</v>
      </c>
      <c r="CN9847">
        <v>502</v>
      </c>
      <c r="CO9847">
        <v>501</v>
      </c>
      <c r="CP9847">
        <v>227</v>
      </c>
      <c r="CQ9847">
        <v>9</v>
      </c>
      <c r="CR9847">
        <v>1503</v>
      </c>
      <c r="CS9847">
        <v>7522</v>
      </c>
      <c r="CT9847">
        <v>3</v>
      </c>
      <c r="CU9847">
        <v>0</v>
      </c>
      <c r="CV9847">
        <v>801</v>
      </c>
      <c r="CW9847">
        <v>807</v>
      </c>
      <c r="CX9847">
        <v>369</v>
      </c>
      <c r="CY9847">
        <v>378</v>
      </c>
      <c r="CZ9847">
        <v>226</v>
      </c>
      <c r="DA9847">
        <v>10</v>
      </c>
      <c r="DB9847">
        <v>0</v>
      </c>
      <c r="DC9847">
        <v>0</v>
      </c>
      <c r="DD9847">
        <v>0</v>
      </c>
      <c r="DE9847">
        <v>0</v>
      </c>
      <c r="DF9847">
        <v>0</v>
      </c>
      <c r="DG9847">
        <v>0</v>
      </c>
      <c r="DH9847">
        <v>0</v>
      </c>
      <c r="DI9847">
        <v>0</v>
      </c>
      <c r="DJ9847">
        <v>0</v>
      </c>
      <c r="DK9847">
        <v>0</v>
      </c>
      <c r="DL9847">
        <v>0</v>
      </c>
      <c r="DM9847">
        <v>0</v>
      </c>
      <c r="DN9847">
        <v>0</v>
      </c>
      <c r="DO98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63</v>
      </c>
    </row>
    <row r="9848" spans="1:119" hidden="1" x14ac:dyDescent="0.25">
      <c r="A9848">
        <v>22032018</v>
      </c>
      <c r="B9848" s="1">
        <v>0.65972222222222221</v>
      </c>
      <c r="C9848">
        <v>1</v>
      </c>
      <c r="D9848">
        <v>1982</v>
      </c>
      <c r="E9848">
        <v>11137</v>
      </c>
      <c r="F9848">
        <v>3</v>
      </c>
      <c r="G9848">
        <v>0</v>
      </c>
      <c r="H9848">
        <v>699</v>
      </c>
      <c r="I9848">
        <v>706</v>
      </c>
      <c r="J9848">
        <v>722</v>
      </c>
      <c r="K9848">
        <v>371</v>
      </c>
      <c r="L9848">
        <v>375</v>
      </c>
      <c r="M9848">
        <v>377</v>
      </c>
      <c r="N9848">
        <v>226</v>
      </c>
      <c r="O9848">
        <v>2</v>
      </c>
      <c r="P9848">
        <v>1889</v>
      </c>
      <c r="Q9848">
        <v>10883</v>
      </c>
      <c r="R9848">
        <v>3</v>
      </c>
      <c r="S9848">
        <v>0</v>
      </c>
      <c r="T9848">
        <v>644</v>
      </c>
      <c r="U9848">
        <v>692</v>
      </c>
      <c r="V9848">
        <v>699</v>
      </c>
      <c r="W9848">
        <v>353</v>
      </c>
      <c r="X9848">
        <v>372</v>
      </c>
      <c r="Y9848">
        <v>382</v>
      </c>
      <c r="Z9848">
        <v>226</v>
      </c>
      <c r="AA9848">
        <v>3</v>
      </c>
      <c r="AB9848">
        <v>1707</v>
      </c>
      <c r="AC9848">
        <v>10645</v>
      </c>
      <c r="AD9848">
        <v>3</v>
      </c>
      <c r="AE9848">
        <v>0</v>
      </c>
      <c r="AF9848">
        <v>460</v>
      </c>
      <c r="AG9848">
        <v>678</v>
      </c>
      <c r="AH9848">
        <v>683</v>
      </c>
      <c r="AI9848">
        <v>314</v>
      </c>
      <c r="AJ9848">
        <v>377</v>
      </c>
      <c r="AK9848">
        <v>375</v>
      </c>
      <c r="AL9848">
        <v>226</v>
      </c>
      <c r="AM9848">
        <v>4</v>
      </c>
      <c r="AN9848">
        <v>2325</v>
      </c>
      <c r="AO9848">
        <v>14231</v>
      </c>
      <c r="AP9848">
        <v>3</v>
      </c>
      <c r="AQ9848">
        <v>0</v>
      </c>
      <c r="AR9848">
        <v>1537</v>
      </c>
      <c r="AS9848">
        <v>892</v>
      </c>
      <c r="AT9848">
        <v>487</v>
      </c>
      <c r="AU9848">
        <v>501</v>
      </c>
      <c r="AV9848">
        <v>229</v>
      </c>
      <c r="AW9848">
        <v>5</v>
      </c>
      <c r="AX9848">
        <v>1940</v>
      </c>
      <c r="AY9848">
        <v>10618</v>
      </c>
      <c r="AZ9848">
        <v>3</v>
      </c>
      <c r="BA9848">
        <v>0</v>
      </c>
      <c r="BB9848">
        <v>1026</v>
      </c>
      <c r="BC9848">
        <v>1028</v>
      </c>
      <c r="BD9848">
        <v>0</v>
      </c>
      <c r="BE9848">
        <v>503</v>
      </c>
      <c r="BF9848">
        <v>494</v>
      </c>
      <c r="BG9848">
        <v>0</v>
      </c>
      <c r="BH9848">
        <v>227</v>
      </c>
      <c r="BI9848">
        <v>6</v>
      </c>
      <c r="BJ9848">
        <v>1942</v>
      </c>
      <c r="BK9848">
        <v>10636</v>
      </c>
      <c r="BL9848">
        <v>3</v>
      </c>
      <c r="BM9848">
        <v>0</v>
      </c>
      <c r="BN9848">
        <v>1038</v>
      </c>
      <c r="BO9848">
        <v>1020</v>
      </c>
      <c r="BP9848">
        <v>0</v>
      </c>
      <c r="BQ9848">
        <v>499</v>
      </c>
      <c r="BR9848">
        <v>496</v>
      </c>
      <c r="BS9848">
        <v>0</v>
      </c>
      <c r="BT9848">
        <v>227</v>
      </c>
      <c r="BU9848">
        <v>7</v>
      </c>
      <c r="BV9848">
        <v>1910</v>
      </c>
      <c r="BW9848">
        <v>10488</v>
      </c>
      <c r="BX9848">
        <v>3</v>
      </c>
      <c r="BY9848">
        <v>0</v>
      </c>
      <c r="BZ9848">
        <v>1009</v>
      </c>
      <c r="CA9848">
        <v>1015</v>
      </c>
      <c r="CB9848">
        <v>0</v>
      </c>
      <c r="CC9848">
        <v>494</v>
      </c>
      <c r="CD9848">
        <v>497</v>
      </c>
      <c r="CE9848">
        <v>0</v>
      </c>
      <c r="CF9848">
        <v>226</v>
      </c>
      <c r="CG9848">
        <v>8</v>
      </c>
      <c r="CH9848">
        <v>2825</v>
      </c>
      <c r="CI9848">
        <v>15637</v>
      </c>
      <c r="CJ9848">
        <v>3</v>
      </c>
      <c r="CK9848">
        <v>0</v>
      </c>
      <c r="CL9848">
        <v>2018</v>
      </c>
      <c r="CM9848">
        <v>1015</v>
      </c>
      <c r="CN9848">
        <v>502</v>
      </c>
      <c r="CO9848">
        <v>500</v>
      </c>
      <c r="CP9848">
        <v>227</v>
      </c>
      <c r="CQ9848">
        <v>9</v>
      </c>
      <c r="CR9848">
        <v>1330</v>
      </c>
      <c r="CS9848">
        <v>7397</v>
      </c>
      <c r="CT9848">
        <v>3</v>
      </c>
      <c r="CU9848">
        <v>0</v>
      </c>
      <c r="CV9848">
        <v>711</v>
      </c>
      <c r="CW9848">
        <v>715</v>
      </c>
      <c r="CX9848">
        <v>369</v>
      </c>
      <c r="CY9848">
        <v>377</v>
      </c>
      <c r="CZ9848">
        <v>226</v>
      </c>
      <c r="DA9848">
        <v>10</v>
      </c>
      <c r="DB9848">
        <v>0</v>
      </c>
      <c r="DC9848">
        <v>0</v>
      </c>
      <c r="DD9848">
        <v>0</v>
      </c>
      <c r="DE9848">
        <v>0</v>
      </c>
      <c r="DF9848">
        <v>0</v>
      </c>
      <c r="DG9848">
        <v>0</v>
      </c>
      <c r="DH9848">
        <v>0</v>
      </c>
      <c r="DI9848">
        <v>0</v>
      </c>
      <c r="DJ9848">
        <v>0</v>
      </c>
      <c r="DK9848">
        <v>0</v>
      </c>
      <c r="DL9848">
        <v>0</v>
      </c>
      <c r="DM9848">
        <v>0</v>
      </c>
      <c r="DN9848">
        <v>0</v>
      </c>
      <c r="DO98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50</v>
      </c>
    </row>
    <row r="9849" spans="1:119" hidden="1" x14ac:dyDescent="0.25">
      <c r="A9849">
        <v>22032018</v>
      </c>
      <c r="B9849" s="1">
        <v>0.65625</v>
      </c>
      <c r="C9849">
        <v>1</v>
      </c>
      <c r="D9849">
        <v>2497</v>
      </c>
      <c r="E9849">
        <v>10976</v>
      </c>
      <c r="F9849">
        <v>3</v>
      </c>
      <c r="G9849">
        <v>0</v>
      </c>
      <c r="H9849">
        <v>871</v>
      </c>
      <c r="I9849">
        <v>883</v>
      </c>
      <c r="J9849">
        <v>901</v>
      </c>
      <c r="K9849">
        <v>370</v>
      </c>
      <c r="L9849">
        <v>377</v>
      </c>
      <c r="M9849">
        <v>379</v>
      </c>
      <c r="N9849">
        <v>227</v>
      </c>
      <c r="O9849">
        <v>2</v>
      </c>
      <c r="P9849">
        <v>2399</v>
      </c>
      <c r="Q9849">
        <v>10729</v>
      </c>
      <c r="R9849">
        <v>3</v>
      </c>
      <c r="S9849">
        <v>0</v>
      </c>
      <c r="T9849">
        <v>818</v>
      </c>
      <c r="U9849">
        <v>868</v>
      </c>
      <c r="V9849">
        <v>878</v>
      </c>
      <c r="W9849">
        <v>358</v>
      </c>
      <c r="X9849">
        <v>375</v>
      </c>
      <c r="Y9849">
        <v>379</v>
      </c>
      <c r="Z9849">
        <v>227</v>
      </c>
      <c r="AA9849">
        <v>3</v>
      </c>
      <c r="AB9849">
        <v>2190</v>
      </c>
      <c r="AC9849">
        <v>10506</v>
      </c>
      <c r="AD9849">
        <v>3</v>
      </c>
      <c r="AE9849">
        <v>0</v>
      </c>
      <c r="AF9849">
        <v>605</v>
      </c>
      <c r="AG9849">
        <v>851</v>
      </c>
      <c r="AH9849">
        <v>861</v>
      </c>
      <c r="AI9849">
        <v>328</v>
      </c>
      <c r="AJ9849">
        <v>377</v>
      </c>
      <c r="AK9849">
        <v>378</v>
      </c>
      <c r="AL9849">
        <v>227</v>
      </c>
      <c r="AM9849">
        <v>4</v>
      </c>
      <c r="AN9849">
        <v>2967</v>
      </c>
      <c r="AO9849">
        <v>14040</v>
      </c>
      <c r="AP9849">
        <v>3</v>
      </c>
      <c r="AQ9849">
        <v>0</v>
      </c>
      <c r="AR9849">
        <v>1962</v>
      </c>
      <c r="AS9849">
        <v>1117</v>
      </c>
      <c r="AT9849">
        <v>491</v>
      </c>
      <c r="AU9849">
        <v>508</v>
      </c>
      <c r="AV9849">
        <v>229</v>
      </c>
      <c r="AW9849">
        <v>5</v>
      </c>
      <c r="AX9849">
        <v>2401</v>
      </c>
      <c r="AY9849">
        <v>10460</v>
      </c>
      <c r="AZ9849">
        <v>3</v>
      </c>
      <c r="BA9849">
        <v>0</v>
      </c>
      <c r="BB9849">
        <v>1261</v>
      </c>
      <c r="BC9849">
        <v>1266</v>
      </c>
      <c r="BD9849">
        <v>0</v>
      </c>
      <c r="BE9849">
        <v>501</v>
      </c>
      <c r="BF9849">
        <v>496</v>
      </c>
      <c r="BG9849">
        <v>0</v>
      </c>
      <c r="BH9849">
        <v>227</v>
      </c>
      <c r="BI9849">
        <v>6</v>
      </c>
      <c r="BJ9849">
        <v>2402</v>
      </c>
      <c r="BK9849">
        <v>10477</v>
      </c>
      <c r="BL9849">
        <v>3</v>
      </c>
      <c r="BM9849">
        <v>0</v>
      </c>
      <c r="BN9849">
        <v>1275</v>
      </c>
      <c r="BO9849">
        <v>1258</v>
      </c>
      <c r="BP9849">
        <v>0</v>
      </c>
      <c r="BQ9849">
        <v>501</v>
      </c>
      <c r="BR9849">
        <v>498</v>
      </c>
      <c r="BS9849">
        <v>0</v>
      </c>
      <c r="BT9849">
        <v>227</v>
      </c>
      <c r="BU9849">
        <v>7</v>
      </c>
      <c r="BV9849">
        <v>2358</v>
      </c>
      <c r="BW9849">
        <v>10332</v>
      </c>
      <c r="BX9849">
        <v>3</v>
      </c>
      <c r="BY9849">
        <v>0</v>
      </c>
      <c r="BZ9849">
        <v>1239</v>
      </c>
      <c r="CA9849">
        <v>1246</v>
      </c>
      <c r="CB9849">
        <v>0</v>
      </c>
      <c r="CC9849">
        <v>492</v>
      </c>
      <c r="CD9849">
        <v>495</v>
      </c>
      <c r="CE9849">
        <v>0</v>
      </c>
      <c r="CF9849">
        <v>227</v>
      </c>
      <c r="CG9849">
        <v>8</v>
      </c>
      <c r="CH9849">
        <v>3504</v>
      </c>
      <c r="CI9849">
        <v>15399</v>
      </c>
      <c r="CJ9849">
        <v>3</v>
      </c>
      <c r="CK9849">
        <v>0</v>
      </c>
      <c r="CL9849">
        <v>2478</v>
      </c>
      <c r="CM9849">
        <v>1248</v>
      </c>
      <c r="CN9849">
        <v>502</v>
      </c>
      <c r="CO9849">
        <v>502</v>
      </c>
      <c r="CP9849">
        <v>228</v>
      </c>
      <c r="CQ9849">
        <v>9</v>
      </c>
      <c r="CR9849">
        <v>1651</v>
      </c>
      <c r="CS9849">
        <v>7289</v>
      </c>
      <c r="CT9849">
        <v>3</v>
      </c>
      <c r="CU9849">
        <v>0</v>
      </c>
      <c r="CV9849">
        <v>877</v>
      </c>
      <c r="CW9849">
        <v>885</v>
      </c>
      <c r="CX9849">
        <v>371</v>
      </c>
      <c r="CY9849">
        <v>377</v>
      </c>
      <c r="CZ9849">
        <v>226</v>
      </c>
      <c r="DA9849">
        <v>10</v>
      </c>
      <c r="DB9849">
        <v>0</v>
      </c>
      <c r="DC9849">
        <v>0</v>
      </c>
      <c r="DD9849">
        <v>0</v>
      </c>
      <c r="DE9849">
        <v>0</v>
      </c>
      <c r="DF9849">
        <v>0</v>
      </c>
      <c r="DG9849">
        <v>0</v>
      </c>
      <c r="DH9849">
        <v>0</v>
      </c>
      <c r="DI9849">
        <v>0</v>
      </c>
      <c r="DJ9849">
        <v>0</v>
      </c>
      <c r="DK9849">
        <v>0</v>
      </c>
      <c r="DL9849">
        <v>0</v>
      </c>
      <c r="DM9849">
        <v>0</v>
      </c>
      <c r="DN9849">
        <v>0</v>
      </c>
      <c r="DO98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69</v>
      </c>
    </row>
    <row r="9850" spans="1:119" hidden="1" x14ac:dyDescent="0.25">
      <c r="A9850">
        <v>22032018</v>
      </c>
      <c r="B9850" s="1">
        <v>0.65277777777777779</v>
      </c>
      <c r="C9850">
        <v>1</v>
      </c>
      <c r="D9850">
        <v>1657</v>
      </c>
      <c r="E9850">
        <v>10763</v>
      </c>
      <c r="F9850">
        <v>3</v>
      </c>
      <c r="G9850">
        <v>0</v>
      </c>
      <c r="H9850">
        <v>589</v>
      </c>
      <c r="I9850">
        <v>594</v>
      </c>
      <c r="J9850">
        <v>607</v>
      </c>
      <c r="K9850">
        <v>366</v>
      </c>
      <c r="L9850">
        <v>375</v>
      </c>
      <c r="M9850">
        <v>373</v>
      </c>
      <c r="N9850">
        <v>227</v>
      </c>
      <c r="O9850">
        <v>2</v>
      </c>
      <c r="P9850">
        <v>1612</v>
      </c>
      <c r="Q9850">
        <v>10524</v>
      </c>
      <c r="R9850">
        <v>3</v>
      </c>
      <c r="S9850">
        <v>0</v>
      </c>
      <c r="T9850">
        <v>564</v>
      </c>
      <c r="U9850">
        <v>589</v>
      </c>
      <c r="V9850">
        <v>596</v>
      </c>
      <c r="W9850">
        <v>364</v>
      </c>
      <c r="X9850">
        <v>370</v>
      </c>
      <c r="Y9850">
        <v>376</v>
      </c>
      <c r="Z9850">
        <v>227</v>
      </c>
      <c r="AA9850">
        <v>3</v>
      </c>
      <c r="AB9850">
        <v>1526</v>
      </c>
      <c r="AC9850">
        <v>10318</v>
      </c>
      <c r="AD9850">
        <v>3</v>
      </c>
      <c r="AE9850">
        <v>0</v>
      </c>
      <c r="AF9850">
        <v>470</v>
      </c>
      <c r="AG9850">
        <v>582</v>
      </c>
      <c r="AH9850">
        <v>586</v>
      </c>
      <c r="AI9850">
        <v>348</v>
      </c>
      <c r="AJ9850">
        <v>370</v>
      </c>
      <c r="AK9850">
        <v>370</v>
      </c>
      <c r="AL9850">
        <v>226</v>
      </c>
      <c r="AM9850">
        <v>4</v>
      </c>
      <c r="AN9850">
        <v>2061</v>
      </c>
      <c r="AO9850">
        <v>13789</v>
      </c>
      <c r="AP9850">
        <v>3</v>
      </c>
      <c r="AQ9850">
        <v>0</v>
      </c>
      <c r="AR9850">
        <v>1392</v>
      </c>
      <c r="AS9850">
        <v>771</v>
      </c>
      <c r="AT9850">
        <v>492</v>
      </c>
      <c r="AU9850">
        <v>498</v>
      </c>
      <c r="AV9850">
        <v>229</v>
      </c>
      <c r="AW9850">
        <v>5</v>
      </c>
      <c r="AX9850">
        <v>1563</v>
      </c>
      <c r="AY9850">
        <v>10254</v>
      </c>
      <c r="AZ9850">
        <v>3</v>
      </c>
      <c r="BA9850">
        <v>0</v>
      </c>
      <c r="BB9850">
        <v>831</v>
      </c>
      <c r="BC9850">
        <v>835</v>
      </c>
      <c r="BD9850">
        <v>0</v>
      </c>
      <c r="BE9850">
        <v>495</v>
      </c>
      <c r="BF9850">
        <v>494</v>
      </c>
      <c r="BG9850">
        <v>0</v>
      </c>
      <c r="BH9850">
        <v>227</v>
      </c>
      <c r="BI9850">
        <v>6</v>
      </c>
      <c r="BJ9850">
        <v>1567</v>
      </c>
      <c r="BK9850">
        <v>10271</v>
      </c>
      <c r="BL9850">
        <v>3</v>
      </c>
      <c r="BM9850">
        <v>0</v>
      </c>
      <c r="BN9850">
        <v>842</v>
      </c>
      <c r="BO9850">
        <v>831</v>
      </c>
      <c r="BP9850">
        <v>0</v>
      </c>
      <c r="BQ9850">
        <v>499</v>
      </c>
      <c r="BR9850">
        <v>485</v>
      </c>
      <c r="BS9850">
        <v>0</v>
      </c>
      <c r="BT9850">
        <v>227</v>
      </c>
      <c r="BU9850">
        <v>7</v>
      </c>
      <c r="BV9850">
        <v>1559</v>
      </c>
      <c r="BW9850">
        <v>10129</v>
      </c>
      <c r="BX9850">
        <v>3</v>
      </c>
      <c r="BY9850">
        <v>0</v>
      </c>
      <c r="BZ9850">
        <v>828</v>
      </c>
      <c r="CA9850">
        <v>836</v>
      </c>
      <c r="CB9850">
        <v>0</v>
      </c>
      <c r="CC9850">
        <v>481</v>
      </c>
      <c r="CD9850">
        <v>493</v>
      </c>
      <c r="CE9850">
        <v>0</v>
      </c>
      <c r="CF9850">
        <v>227</v>
      </c>
      <c r="CG9850">
        <v>8</v>
      </c>
      <c r="CH9850">
        <v>2317</v>
      </c>
      <c r="CI9850">
        <v>15101</v>
      </c>
      <c r="CJ9850">
        <v>3</v>
      </c>
      <c r="CK9850">
        <v>0</v>
      </c>
      <c r="CL9850">
        <v>1671</v>
      </c>
      <c r="CM9850">
        <v>838</v>
      </c>
      <c r="CN9850">
        <v>504</v>
      </c>
      <c r="CO9850">
        <v>488</v>
      </c>
      <c r="CP9850">
        <v>227</v>
      </c>
      <c r="CQ9850">
        <v>9</v>
      </c>
      <c r="CR9850">
        <v>1100</v>
      </c>
      <c r="CS9850">
        <v>7146</v>
      </c>
      <c r="CT9850">
        <v>3</v>
      </c>
      <c r="CU9850">
        <v>0</v>
      </c>
      <c r="CV9850">
        <v>595</v>
      </c>
      <c r="CW9850">
        <v>596</v>
      </c>
      <c r="CX9850">
        <v>367</v>
      </c>
      <c r="CY9850">
        <v>373</v>
      </c>
      <c r="CZ9850">
        <v>226</v>
      </c>
      <c r="DA9850">
        <v>10</v>
      </c>
      <c r="DB9850">
        <v>0</v>
      </c>
      <c r="DC9850">
        <v>0</v>
      </c>
      <c r="DD9850">
        <v>0</v>
      </c>
      <c r="DE9850">
        <v>0</v>
      </c>
      <c r="DF9850">
        <v>0</v>
      </c>
      <c r="DG9850">
        <v>0</v>
      </c>
      <c r="DH9850">
        <v>0</v>
      </c>
      <c r="DI9850">
        <v>0</v>
      </c>
      <c r="DJ9850">
        <v>0</v>
      </c>
      <c r="DK9850">
        <v>0</v>
      </c>
      <c r="DL9850">
        <v>0</v>
      </c>
      <c r="DM9850">
        <v>0</v>
      </c>
      <c r="DN9850">
        <v>0</v>
      </c>
      <c r="DO98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62</v>
      </c>
    </row>
    <row r="9851" spans="1:119" hidden="1" x14ac:dyDescent="0.25">
      <c r="A9851">
        <v>22032018</v>
      </c>
      <c r="B9851" s="1">
        <v>0.64930555555555558</v>
      </c>
      <c r="C9851">
        <v>1</v>
      </c>
      <c r="D9851">
        <v>2156</v>
      </c>
      <c r="E9851">
        <v>10633</v>
      </c>
      <c r="F9851">
        <v>3</v>
      </c>
      <c r="G9851">
        <v>0</v>
      </c>
      <c r="H9851">
        <v>755</v>
      </c>
      <c r="I9851">
        <v>765</v>
      </c>
      <c r="J9851">
        <v>781</v>
      </c>
      <c r="K9851">
        <v>372</v>
      </c>
      <c r="L9851">
        <v>375</v>
      </c>
      <c r="M9851">
        <v>379</v>
      </c>
      <c r="N9851">
        <v>227</v>
      </c>
      <c r="O9851">
        <v>2</v>
      </c>
      <c r="P9851">
        <v>2085</v>
      </c>
      <c r="Q9851">
        <v>10400</v>
      </c>
      <c r="R9851">
        <v>3</v>
      </c>
      <c r="S9851">
        <v>0</v>
      </c>
      <c r="T9851">
        <v>722</v>
      </c>
      <c r="U9851">
        <v>753</v>
      </c>
      <c r="V9851">
        <v>760</v>
      </c>
      <c r="W9851">
        <v>368</v>
      </c>
      <c r="X9851">
        <v>371</v>
      </c>
      <c r="Y9851">
        <v>386</v>
      </c>
      <c r="Z9851">
        <v>227</v>
      </c>
      <c r="AA9851">
        <v>3</v>
      </c>
      <c r="AB9851">
        <v>1940</v>
      </c>
      <c r="AC9851">
        <v>10201</v>
      </c>
      <c r="AD9851">
        <v>3</v>
      </c>
      <c r="AE9851">
        <v>0</v>
      </c>
      <c r="AF9851">
        <v>573</v>
      </c>
      <c r="AG9851">
        <v>739</v>
      </c>
      <c r="AH9851">
        <v>746</v>
      </c>
      <c r="AI9851">
        <v>344</v>
      </c>
      <c r="AJ9851">
        <v>373</v>
      </c>
      <c r="AK9851">
        <v>378</v>
      </c>
      <c r="AL9851">
        <v>227</v>
      </c>
      <c r="AM9851">
        <v>4</v>
      </c>
      <c r="AN9851">
        <v>2609</v>
      </c>
      <c r="AO9851">
        <v>13623</v>
      </c>
      <c r="AP9851">
        <v>3</v>
      </c>
      <c r="AQ9851">
        <v>0</v>
      </c>
      <c r="AR9851">
        <v>1741</v>
      </c>
      <c r="AS9851">
        <v>975</v>
      </c>
      <c r="AT9851">
        <v>481</v>
      </c>
      <c r="AU9851">
        <v>511</v>
      </c>
      <c r="AV9851">
        <v>229</v>
      </c>
      <c r="AW9851">
        <v>5</v>
      </c>
      <c r="AX9851">
        <v>2065</v>
      </c>
      <c r="AY9851">
        <v>10136</v>
      </c>
      <c r="AZ9851">
        <v>3</v>
      </c>
      <c r="BA9851">
        <v>0</v>
      </c>
      <c r="BB9851">
        <v>1087</v>
      </c>
      <c r="BC9851">
        <v>1091</v>
      </c>
      <c r="BD9851">
        <v>0</v>
      </c>
      <c r="BE9851">
        <v>502</v>
      </c>
      <c r="BF9851">
        <v>493</v>
      </c>
      <c r="BG9851">
        <v>0</v>
      </c>
      <c r="BH9851">
        <v>227</v>
      </c>
      <c r="BI9851">
        <v>6</v>
      </c>
      <c r="BJ9851">
        <v>2065</v>
      </c>
      <c r="BK9851">
        <v>10154</v>
      </c>
      <c r="BL9851">
        <v>3</v>
      </c>
      <c r="BM9851">
        <v>0</v>
      </c>
      <c r="BN9851">
        <v>1097</v>
      </c>
      <c r="BO9851">
        <v>1084</v>
      </c>
      <c r="BP9851">
        <v>0</v>
      </c>
      <c r="BQ9851">
        <v>499</v>
      </c>
      <c r="BR9851">
        <v>496</v>
      </c>
      <c r="BS9851">
        <v>0</v>
      </c>
      <c r="BT9851">
        <v>227</v>
      </c>
      <c r="BU9851">
        <v>7</v>
      </c>
      <c r="BV9851">
        <v>2035</v>
      </c>
      <c r="BW9851">
        <v>10012</v>
      </c>
      <c r="BX9851">
        <v>3</v>
      </c>
      <c r="BY9851">
        <v>0</v>
      </c>
      <c r="BZ9851">
        <v>1071</v>
      </c>
      <c r="CA9851">
        <v>1077</v>
      </c>
      <c r="CB9851">
        <v>0</v>
      </c>
      <c r="CC9851">
        <v>488</v>
      </c>
      <c r="CD9851">
        <v>494</v>
      </c>
      <c r="CE9851">
        <v>0</v>
      </c>
      <c r="CF9851">
        <v>227</v>
      </c>
      <c r="CG9851">
        <v>8</v>
      </c>
      <c r="CH9851">
        <v>3022</v>
      </c>
      <c r="CI9851">
        <v>14936</v>
      </c>
      <c r="CJ9851">
        <v>3</v>
      </c>
      <c r="CK9851">
        <v>0</v>
      </c>
      <c r="CL9851">
        <v>2139</v>
      </c>
      <c r="CM9851">
        <v>1081</v>
      </c>
      <c r="CN9851">
        <v>508</v>
      </c>
      <c r="CO9851">
        <v>499</v>
      </c>
      <c r="CP9851">
        <v>228</v>
      </c>
      <c r="CQ9851">
        <v>9</v>
      </c>
      <c r="CR9851">
        <v>1426</v>
      </c>
      <c r="CS9851">
        <v>7063</v>
      </c>
      <c r="CT9851">
        <v>3</v>
      </c>
      <c r="CU9851">
        <v>0</v>
      </c>
      <c r="CV9851">
        <v>757</v>
      </c>
      <c r="CW9851">
        <v>765</v>
      </c>
      <c r="CX9851">
        <v>368</v>
      </c>
      <c r="CY9851">
        <v>375</v>
      </c>
      <c r="CZ9851">
        <v>226</v>
      </c>
      <c r="DA9851">
        <v>10</v>
      </c>
      <c r="DB9851">
        <v>0</v>
      </c>
      <c r="DC9851">
        <v>0</v>
      </c>
      <c r="DD9851">
        <v>0</v>
      </c>
      <c r="DE9851">
        <v>0</v>
      </c>
      <c r="DF9851">
        <v>0</v>
      </c>
      <c r="DG9851">
        <v>0</v>
      </c>
      <c r="DH9851">
        <v>0</v>
      </c>
      <c r="DI9851">
        <v>0</v>
      </c>
      <c r="DJ9851">
        <v>0</v>
      </c>
      <c r="DK9851">
        <v>0</v>
      </c>
      <c r="DL9851">
        <v>0</v>
      </c>
      <c r="DM9851">
        <v>0</v>
      </c>
      <c r="DN9851">
        <v>0</v>
      </c>
      <c r="DO98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03</v>
      </c>
    </row>
    <row r="9852" spans="1:119" hidden="1" x14ac:dyDescent="0.25">
      <c r="A9852">
        <v>22032018</v>
      </c>
      <c r="B9852" s="1">
        <v>0.64583333333333337</v>
      </c>
      <c r="C9852">
        <v>1</v>
      </c>
      <c r="D9852">
        <v>2405</v>
      </c>
      <c r="E9852">
        <v>10448</v>
      </c>
      <c r="F9852">
        <v>3</v>
      </c>
      <c r="G9852">
        <v>0</v>
      </c>
      <c r="H9852">
        <v>844</v>
      </c>
      <c r="I9852">
        <v>854</v>
      </c>
      <c r="J9852">
        <v>872</v>
      </c>
      <c r="K9852">
        <v>373</v>
      </c>
      <c r="L9852">
        <v>376</v>
      </c>
      <c r="M9852">
        <v>380</v>
      </c>
      <c r="N9852">
        <v>227</v>
      </c>
      <c r="O9852">
        <v>2</v>
      </c>
      <c r="P9852">
        <v>2344</v>
      </c>
      <c r="Q9852">
        <v>10219</v>
      </c>
      <c r="R9852">
        <v>3</v>
      </c>
      <c r="S9852">
        <v>0</v>
      </c>
      <c r="T9852">
        <v>815</v>
      </c>
      <c r="U9852">
        <v>843</v>
      </c>
      <c r="V9852">
        <v>853</v>
      </c>
      <c r="W9852">
        <v>368</v>
      </c>
      <c r="X9852">
        <v>374</v>
      </c>
      <c r="Y9852">
        <v>387</v>
      </c>
      <c r="Z9852">
        <v>227</v>
      </c>
      <c r="AA9852">
        <v>3</v>
      </c>
      <c r="AB9852">
        <v>2199</v>
      </c>
      <c r="AC9852">
        <v>10031</v>
      </c>
      <c r="AD9852">
        <v>3</v>
      </c>
      <c r="AE9852">
        <v>0</v>
      </c>
      <c r="AF9852">
        <v>667</v>
      </c>
      <c r="AG9852">
        <v>829</v>
      </c>
      <c r="AH9852">
        <v>837</v>
      </c>
      <c r="AI9852">
        <v>375</v>
      </c>
      <c r="AJ9852">
        <v>378</v>
      </c>
      <c r="AK9852">
        <v>378</v>
      </c>
      <c r="AL9852">
        <v>227</v>
      </c>
      <c r="AM9852">
        <v>4</v>
      </c>
      <c r="AN9852">
        <v>2951</v>
      </c>
      <c r="AO9852">
        <v>13402</v>
      </c>
      <c r="AP9852">
        <v>3</v>
      </c>
      <c r="AQ9852">
        <v>0</v>
      </c>
      <c r="AR9852">
        <v>1986</v>
      </c>
      <c r="AS9852">
        <v>1092</v>
      </c>
      <c r="AT9852">
        <v>493</v>
      </c>
      <c r="AU9852">
        <v>510</v>
      </c>
      <c r="AV9852">
        <v>229</v>
      </c>
      <c r="AW9852">
        <v>5</v>
      </c>
      <c r="AX9852">
        <v>2305</v>
      </c>
      <c r="AY9852">
        <v>9956</v>
      </c>
      <c r="AZ9852">
        <v>3</v>
      </c>
      <c r="BA9852">
        <v>0</v>
      </c>
      <c r="BB9852">
        <v>1213</v>
      </c>
      <c r="BC9852">
        <v>1221</v>
      </c>
      <c r="BD9852">
        <v>0</v>
      </c>
      <c r="BE9852">
        <v>500</v>
      </c>
      <c r="BF9852">
        <v>499</v>
      </c>
      <c r="BG9852">
        <v>0</v>
      </c>
      <c r="BH9852">
        <v>227</v>
      </c>
      <c r="BI9852">
        <v>6</v>
      </c>
      <c r="BJ9852">
        <v>2314</v>
      </c>
      <c r="BK9852">
        <v>9971</v>
      </c>
      <c r="BL9852">
        <v>3</v>
      </c>
      <c r="BM9852">
        <v>0</v>
      </c>
      <c r="BN9852">
        <v>1230</v>
      </c>
      <c r="BO9852">
        <v>1216</v>
      </c>
      <c r="BP9852">
        <v>0</v>
      </c>
      <c r="BQ9852">
        <v>502</v>
      </c>
      <c r="BR9852">
        <v>501</v>
      </c>
      <c r="BS9852">
        <v>0</v>
      </c>
      <c r="BT9852">
        <v>227</v>
      </c>
      <c r="BU9852">
        <v>7</v>
      </c>
      <c r="BV9852">
        <v>2284</v>
      </c>
      <c r="BW9852">
        <v>9833</v>
      </c>
      <c r="BX9852">
        <v>3</v>
      </c>
      <c r="BY9852">
        <v>0</v>
      </c>
      <c r="BZ9852">
        <v>1205</v>
      </c>
      <c r="CA9852">
        <v>1210</v>
      </c>
      <c r="CB9852">
        <v>0</v>
      </c>
      <c r="CC9852">
        <v>493</v>
      </c>
      <c r="CD9852">
        <v>495</v>
      </c>
      <c r="CE9852">
        <v>0</v>
      </c>
      <c r="CF9852">
        <v>227</v>
      </c>
      <c r="CG9852">
        <v>8</v>
      </c>
      <c r="CH9852">
        <v>3390</v>
      </c>
      <c r="CI9852">
        <v>14654</v>
      </c>
      <c r="CJ9852">
        <v>3</v>
      </c>
      <c r="CK9852">
        <v>0</v>
      </c>
      <c r="CL9852">
        <v>2413</v>
      </c>
      <c r="CM9852">
        <v>1212</v>
      </c>
      <c r="CN9852">
        <v>509</v>
      </c>
      <c r="CO9852">
        <v>501</v>
      </c>
      <c r="CP9852">
        <v>228</v>
      </c>
      <c r="CQ9852">
        <v>9</v>
      </c>
      <c r="CR9852">
        <v>1607</v>
      </c>
      <c r="CS9852">
        <v>6938</v>
      </c>
      <c r="CT9852">
        <v>3</v>
      </c>
      <c r="CU9852">
        <v>0</v>
      </c>
      <c r="CV9852">
        <v>857</v>
      </c>
      <c r="CW9852">
        <v>863</v>
      </c>
      <c r="CX9852">
        <v>374</v>
      </c>
      <c r="CY9852">
        <v>378</v>
      </c>
      <c r="CZ9852">
        <v>226</v>
      </c>
      <c r="DA9852">
        <v>10</v>
      </c>
      <c r="DB9852">
        <v>0</v>
      </c>
      <c r="DC9852">
        <v>0</v>
      </c>
      <c r="DD9852">
        <v>0</v>
      </c>
      <c r="DE9852">
        <v>0</v>
      </c>
      <c r="DF9852">
        <v>0</v>
      </c>
      <c r="DG9852">
        <v>0</v>
      </c>
      <c r="DH9852">
        <v>0</v>
      </c>
      <c r="DI9852">
        <v>0</v>
      </c>
      <c r="DJ9852">
        <v>0</v>
      </c>
      <c r="DK9852">
        <v>0</v>
      </c>
      <c r="DL9852">
        <v>0</v>
      </c>
      <c r="DM9852">
        <v>0</v>
      </c>
      <c r="DN9852">
        <v>0</v>
      </c>
      <c r="DO98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99</v>
      </c>
    </row>
    <row r="9853" spans="1:119" hidden="1" x14ac:dyDescent="0.25">
      <c r="A9853">
        <v>22032018</v>
      </c>
      <c r="B9853" s="1">
        <v>0.64236111111111116</v>
      </c>
      <c r="C9853">
        <v>1</v>
      </c>
      <c r="D9853">
        <v>1176</v>
      </c>
      <c r="E9853">
        <v>10251</v>
      </c>
      <c r="F9853">
        <v>3</v>
      </c>
      <c r="G9853">
        <v>0</v>
      </c>
      <c r="H9853">
        <v>420</v>
      </c>
      <c r="I9853">
        <v>424</v>
      </c>
      <c r="J9853">
        <v>436</v>
      </c>
      <c r="K9853">
        <v>367</v>
      </c>
      <c r="L9853">
        <v>369</v>
      </c>
      <c r="M9853">
        <v>373</v>
      </c>
      <c r="N9853">
        <v>228</v>
      </c>
      <c r="O9853">
        <v>2</v>
      </c>
      <c r="P9853">
        <v>1153</v>
      </c>
      <c r="Q9853">
        <v>10029</v>
      </c>
      <c r="R9853">
        <v>3</v>
      </c>
      <c r="S9853">
        <v>0</v>
      </c>
      <c r="T9853">
        <v>413</v>
      </c>
      <c r="U9853">
        <v>420</v>
      </c>
      <c r="V9853">
        <v>426</v>
      </c>
      <c r="W9853">
        <v>367</v>
      </c>
      <c r="X9853">
        <v>370</v>
      </c>
      <c r="Y9853">
        <v>375</v>
      </c>
      <c r="Z9853">
        <v>228</v>
      </c>
      <c r="AA9853">
        <v>3</v>
      </c>
      <c r="AB9853">
        <v>1139</v>
      </c>
      <c r="AC9853">
        <v>9853</v>
      </c>
      <c r="AD9853">
        <v>3</v>
      </c>
      <c r="AE9853">
        <v>0</v>
      </c>
      <c r="AF9853">
        <v>395</v>
      </c>
      <c r="AG9853">
        <v>416</v>
      </c>
      <c r="AH9853">
        <v>417</v>
      </c>
      <c r="AI9853">
        <v>371</v>
      </c>
      <c r="AJ9853">
        <v>374</v>
      </c>
      <c r="AK9853">
        <v>373</v>
      </c>
      <c r="AL9853">
        <v>227</v>
      </c>
      <c r="AM9853">
        <v>4</v>
      </c>
      <c r="AN9853">
        <v>1514</v>
      </c>
      <c r="AO9853">
        <v>13158</v>
      </c>
      <c r="AP9853">
        <v>3</v>
      </c>
      <c r="AQ9853">
        <v>0</v>
      </c>
      <c r="AR9853">
        <v>1025</v>
      </c>
      <c r="AS9853">
        <v>558</v>
      </c>
      <c r="AT9853">
        <v>494</v>
      </c>
      <c r="AU9853">
        <v>505</v>
      </c>
      <c r="AV9853">
        <v>229</v>
      </c>
      <c r="AW9853">
        <v>5</v>
      </c>
      <c r="AX9853">
        <v>1067</v>
      </c>
      <c r="AY9853">
        <v>9771</v>
      </c>
      <c r="AZ9853">
        <v>3</v>
      </c>
      <c r="BA9853">
        <v>0</v>
      </c>
      <c r="BB9853">
        <v>568</v>
      </c>
      <c r="BC9853">
        <v>573</v>
      </c>
      <c r="BD9853">
        <v>0</v>
      </c>
      <c r="BE9853">
        <v>490</v>
      </c>
      <c r="BF9853">
        <v>488</v>
      </c>
      <c r="BG9853">
        <v>0</v>
      </c>
      <c r="BH9853">
        <v>227</v>
      </c>
      <c r="BI9853">
        <v>6</v>
      </c>
      <c r="BJ9853">
        <v>1076</v>
      </c>
      <c r="BK9853">
        <v>9787</v>
      </c>
      <c r="BL9853">
        <v>3</v>
      </c>
      <c r="BM9853">
        <v>0</v>
      </c>
      <c r="BN9853">
        <v>579</v>
      </c>
      <c r="BO9853">
        <v>575</v>
      </c>
      <c r="BP9853">
        <v>0</v>
      </c>
      <c r="BQ9853">
        <v>495</v>
      </c>
      <c r="BR9853">
        <v>492</v>
      </c>
      <c r="BS9853">
        <v>0</v>
      </c>
      <c r="BT9853">
        <v>227</v>
      </c>
      <c r="BU9853">
        <v>7</v>
      </c>
      <c r="BV9853">
        <v>1073</v>
      </c>
      <c r="BW9853">
        <v>9651</v>
      </c>
      <c r="BX9853">
        <v>3</v>
      </c>
      <c r="BY9853">
        <v>0</v>
      </c>
      <c r="BZ9853">
        <v>573</v>
      </c>
      <c r="CA9853">
        <v>579</v>
      </c>
      <c r="CB9853">
        <v>0</v>
      </c>
      <c r="CC9853">
        <v>488</v>
      </c>
      <c r="CD9853">
        <v>487</v>
      </c>
      <c r="CE9853">
        <v>0</v>
      </c>
      <c r="CF9853">
        <v>227</v>
      </c>
      <c r="CG9853">
        <v>8</v>
      </c>
      <c r="CH9853">
        <v>1604</v>
      </c>
      <c r="CI9853">
        <v>14398</v>
      </c>
      <c r="CJ9853">
        <v>3</v>
      </c>
      <c r="CK9853">
        <v>0</v>
      </c>
      <c r="CL9853">
        <v>1165</v>
      </c>
      <c r="CM9853">
        <v>586</v>
      </c>
      <c r="CN9853">
        <v>497</v>
      </c>
      <c r="CO9853">
        <v>491</v>
      </c>
      <c r="CP9853">
        <v>228</v>
      </c>
      <c r="CQ9853">
        <v>9</v>
      </c>
      <c r="CR9853">
        <v>762</v>
      </c>
      <c r="CS9853">
        <v>6809</v>
      </c>
      <c r="CT9853">
        <v>3</v>
      </c>
      <c r="CU9853">
        <v>0</v>
      </c>
      <c r="CV9853">
        <v>414</v>
      </c>
      <c r="CW9853">
        <v>413</v>
      </c>
      <c r="CX9853">
        <v>368</v>
      </c>
      <c r="CY9853">
        <v>370</v>
      </c>
      <c r="CZ9853">
        <v>226</v>
      </c>
      <c r="DA9853">
        <v>10</v>
      </c>
      <c r="DB9853">
        <v>0</v>
      </c>
      <c r="DC9853">
        <v>0</v>
      </c>
      <c r="DD9853">
        <v>0</v>
      </c>
      <c r="DE9853">
        <v>0</v>
      </c>
      <c r="DF9853">
        <v>0</v>
      </c>
      <c r="DG9853">
        <v>0</v>
      </c>
      <c r="DH9853">
        <v>0</v>
      </c>
      <c r="DI9853">
        <v>0</v>
      </c>
      <c r="DJ9853">
        <v>0</v>
      </c>
      <c r="DK9853">
        <v>0</v>
      </c>
      <c r="DL9853">
        <v>0</v>
      </c>
      <c r="DM9853">
        <v>0</v>
      </c>
      <c r="DN9853">
        <v>0</v>
      </c>
      <c r="DO98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564</v>
      </c>
    </row>
    <row r="9854" spans="1:119" hidden="1" x14ac:dyDescent="0.25">
      <c r="A9854">
        <v>22032018</v>
      </c>
      <c r="B9854" s="1">
        <v>0.63888888888888884</v>
      </c>
      <c r="C9854">
        <v>1</v>
      </c>
      <c r="D9854">
        <v>1069</v>
      </c>
      <c r="E9854">
        <v>10155</v>
      </c>
      <c r="F9854">
        <v>3</v>
      </c>
      <c r="G9854">
        <v>0</v>
      </c>
      <c r="H9854">
        <v>384</v>
      </c>
      <c r="I9854">
        <v>387</v>
      </c>
      <c r="J9854">
        <v>399</v>
      </c>
      <c r="K9854">
        <v>361</v>
      </c>
      <c r="L9854">
        <v>365</v>
      </c>
      <c r="M9854">
        <v>372</v>
      </c>
      <c r="N9854">
        <v>227</v>
      </c>
      <c r="O9854">
        <v>2</v>
      </c>
      <c r="P9854">
        <v>1049</v>
      </c>
      <c r="Q9854">
        <v>9935</v>
      </c>
      <c r="R9854">
        <v>3</v>
      </c>
      <c r="S9854">
        <v>0</v>
      </c>
      <c r="T9854">
        <v>378</v>
      </c>
      <c r="U9854">
        <v>383</v>
      </c>
      <c r="V9854">
        <v>388</v>
      </c>
      <c r="W9854">
        <v>363</v>
      </c>
      <c r="X9854">
        <v>364</v>
      </c>
      <c r="Y9854">
        <v>371</v>
      </c>
      <c r="Z9854">
        <v>227</v>
      </c>
      <c r="AA9854">
        <v>3</v>
      </c>
      <c r="AB9854">
        <v>1039</v>
      </c>
      <c r="AC9854">
        <v>9760</v>
      </c>
      <c r="AD9854">
        <v>3</v>
      </c>
      <c r="AE9854">
        <v>0</v>
      </c>
      <c r="AF9854">
        <v>364</v>
      </c>
      <c r="AG9854">
        <v>379</v>
      </c>
      <c r="AH9854">
        <v>379</v>
      </c>
      <c r="AI9854">
        <v>362</v>
      </c>
      <c r="AJ9854">
        <v>368</v>
      </c>
      <c r="AK9854">
        <v>368</v>
      </c>
      <c r="AL9854">
        <v>227</v>
      </c>
      <c r="AM9854">
        <v>4</v>
      </c>
      <c r="AN9854">
        <v>1382</v>
      </c>
      <c r="AO9854">
        <v>13033</v>
      </c>
      <c r="AP9854">
        <v>3</v>
      </c>
      <c r="AQ9854">
        <v>0</v>
      </c>
      <c r="AR9854">
        <v>932</v>
      </c>
      <c r="AS9854">
        <v>509</v>
      </c>
      <c r="AT9854">
        <v>487</v>
      </c>
      <c r="AU9854">
        <v>497</v>
      </c>
      <c r="AV9854">
        <v>229</v>
      </c>
      <c r="AW9854">
        <v>5</v>
      </c>
      <c r="AX9854">
        <v>971</v>
      </c>
      <c r="AY9854">
        <v>9684</v>
      </c>
      <c r="AZ9854">
        <v>3</v>
      </c>
      <c r="BA9854">
        <v>0</v>
      </c>
      <c r="BB9854">
        <v>518</v>
      </c>
      <c r="BC9854">
        <v>524</v>
      </c>
      <c r="BD9854">
        <v>0</v>
      </c>
      <c r="BE9854">
        <v>486</v>
      </c>
      <c r="BF9854">
        <v>485</v>
      </c>
      <c r="BG9854">
        <v>0</v>
      </c>
      <c r="BH9854">
        <v>227</v>
      </c>
      <c r="BI9854">
        <v>6</v>
      </c>
      <c r="BJ9854">
        <v>978</v>
      </c>
      <c r="BK9854">
        <v>9701</v>
      </c>
      <c r="BL9854">
        <v>3</v>
      </c>
      <c r="BM9854">
        <v>0</v>
      </c>
      <c r="BN9854">
        <v>528</v>
      </c>
      <c r="BO9854">
        <v>523</v>
      </c>
      <c r="BP9854">
        <v>0</v>
      </c>
      <c r="BQ9854">
        <v>485</v>
      </c>
      <c r="BR9854">
        <v>479</v>
      </c>
      <c r="BS9854">
        <v>0</v>
      </c>
      <c r="BT9854">
        <v>227</v>
      </c>
      <c r="BU9854">
        <v>7</v>
      </c>
      <c r="BV9854">
        <v>976</v>
      </c>
      <c r="BW9854">
        <v>9564</v>
      </c>
      <c r="BX9854">
        <v>3</v>
      </c>
      <c r="BY9854">
        <v>0</v>
      </c>
      <c r="BZ9854">
        <v>521</v>
      </c>
      <c r="CA9854">
        <v>528</v>
      </c>
      <c r="CB9854">
        <v>0</v>
      </c>
      <c r="CC9854">
        <v>483</v>
      </c>
      <c r="CD9854">
        <v>480</v>
      </c>
      <c r="CE9854">
        <v>0</v>
      </c>
      <c r="CF9854">
        <v>227</v>
      </c>
      <c r="CG9854">
        <v>8</v>
      </c>
      <c r="CH9854">
        <v>1460</v>
      </c>
      <c r="CI9854">
        <v>14272</v>
      </c>
      <c r="CJ9854">
        <v>3</v>
      </c>
      <c r="CK9854">
        <v>0</v>
      </c>
      <c r="CL9854">
        <v>1060</v>
      </c>
      <c r="CM9854">
        <v>535</v>
      </c>
      <c r="CN9854">
        <v>491</v>
      </c>
      <c r="CO9854">
        <v>490</v>
      </c>
      <c r="CP9854">
        <v>228</v>
      </c>
      <c r="CQ9854">
        <v>9</v>
      </c>
      <c r="CR9854">
        <v>690</v>
      </c>
      <c r="CS9854">
        <v>6747</v>
      </c>
      <c r="CT9854">
        <v>3</v>
      </c>
      <c r="CU9854">
        <v>0</v>
      </c>
      <c r="CV9854">
        <v>375</v>
      </c>
      <c r="CW9854">
        <v>374</v>
      </c>
      <c r="CX9854">
        <v>362</v>
      </c>
      <c r="CY9854">
        <v>364</v>
      </c>
      <c r="CZ9854">
        <v>226</v>
      </c>
      <c r="DA9854">
        <v>10</v>
      </c>
      <c r="DB9854">
        <v>0</v>
      </c>
      <c r="DC9854">
        <v>0</v>
      </c>
      <c r="DD9854">
        <v>0</v>
      </c>
      <c r="DE9854">
        <v>0</v>
      </c>
      <c r="DF9854">
        <v>0</v>
      </c>
      <c r="DG9854">
        <v>0</v>
      </c>
      <c r="DH9854">
        <v>0</v>
      </c>
      <c r="DI9854">
        <v>0</v>
      </c>
      <c r="DJ9854">
        <v>0</v>
      </c>
      <c r="DK9854">
        <v>0</v>
      </c>
      <c r="DL9854">
        <v>0</v>
      </c>
      <c r="DM9854">
        <v>0</v>
      </c>
      <c r="DN9854">
        <v>0</v>
      </c>
      <c r="DO98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14</v>
      </c>
    </row>
    <row r="9855" spans="1:119" hidden="1" x14ac:dyDescent="0.25">
      <c r="A9855">
        <v>22032018</v>
      </c>
      <c r="B9855" s="1">
        <v>0.63541666666666663</v>
      </c>
      <c r="C9855">
        <v>1</v>
      </c>
      <c r="D9855">
        <v>1001</v>
      </c>
      <c r="E9855">
        <v>10066</v>
      </c>
      <c r="F9855">
        <v>3</v>
      </c>
      <c r="G9855">
        <v>0</v>
      </c>
      <c r="H9855">
        <v>361</v>
      </c>
      <c r="I9855">
        <v>363</v>
      </c>
      <c r="J9855">
        <v>374</v>
      </c>
      <c r="K9855">
        <v>358</v>
      </c>
      <c r="L9855">
        <v>361</v>
      </c>
      <c r="M9855">
        <v>364</v>
      </c>
      <c r="N9855">
        <v>227</v>
      </c>
      <c r="O9855">
        <v>2</v>
      </c>
      <c r="P9855">
        <v>978</v>
      </c>
      <c r="Q9855">
        <v>9847</v>
      </c>
      <c r="R9855">
        <v>3</v>
      </c>
      <c r="S9855">
        <v>0</v>
      </c>
      <c r="T9855">
        <v>354</v>
      </c>
      <c r="U9855">
        <v>358</v>
      </c>
      <c r="V9855">
        <v>364</v>
      </c>
      <c r="W9855">
        <v>353</v>
      </c>
      <c r="X9855">
        <v>357</v>
      </c>
      <c r="Y9855">
        <v>365</v>
      </c>
      <c r="Z9855">
        <v>228</v>
      </c>
      <c r="AA9855">
        <v>3</v>
      </c>
      <c r="AB9855">
        <v>965</v>
      </c>
      <c r="AC9855">
        <v>9674</v>
      </c>
      <c r="AD9855">
        <v>3</v>
      </c>
      <c r="AE9855">
        <v>0</v>
      </c>
      <c r="AF9855">
        <v>337</v>
      </c>
      <c r="AG9855">
        <v>355</v>
      </c>
      <c r="AH9855">
        <v>355</v>
      </c>
      <c r="AI9855">
        <v>360</v>
      </c>
      <c r="AJ9855">
        <v>364</v>
      </c>
      <c r="AK9855">
        <v>361</v>
      </c>
      <c r="AL9855">
        <v>227</v>
      </c>
      <c r="AM9855">
        <v>4</v>
      </c>
      <c r="AN9855">
        <v>1282</v>
      </c>
      <c r="AO9855">
        <v>12918</v>
      </c>
      <c r="AP9855">
        <v>3</v>
      </c>
      <c r="AQ9855">
        <v>0</v>
      </c>
      <c r="AR9855">
        <v>864</v>
      </c>
      <c r="AS9855">
        <v>477</v>
      </c>
      <c r="AT9855">
        <v>484</v>
      </c>
      <c r="AU9855">
        <v>491</v>
      </c>
      <c r="AV9855">
        <v>229</v>
      </c>
      <c r="AW9855">
        <v>5</v>
      </c>
      <c r="AX9855">
        <v>926</v>
      </c>
      <c r="AY9855">
        <v>9603</v>
      </c>
      <c r="AZ9855">
        <v>3</v>
      </c>
      <c r="BA9855">
        <v>0</v>
      </c>
      <c r="BB9855">
        <v>496</v>
      </c>
      <c r="BC9855">
        <v>501</v>
      </c>
      <c r="BD9855">
        <v>0</v>
      </c>
      <c r="BE9855">
        <v>474</v>
      </c>
      <c r="BF9855">
        <v>469</v>
      </c>
      <c r="BG9855">
        <v>0</v>
      </c>
      <c r="BH9855">
        <v>228</v>
      </c>
      <c r="BI9855">
        <v>6</v>
      </c>
      <c r="BJ9855">
        <v>933</v>
      </c>
      <c r="BK9855">
        <v>9620</v>
      </c>
      <c r="BL9855">
        <v>3</v>
      </c>
      <c r="BM9855">
        <v>0</v>
      </c>
      <c r="BN9855">
        <v>506</v>
      </c>
      <c r="BO9855">
        <v>498</v>
      </c>
      <c r="BP9855">
        <v>0</v>
      </c>
      <c r="BQ9855">
        <v>474</v>
      </c>
      <c r="BR9855">
        <v>469</v>
      </c>
      <c r="BS9855">
        <v>0</v>
      </c>
      <c r="BT9855">
        <v>227</v>
      </c>
      <c r="BU9855">
        <v>7</v>
      </c>
      <c r="BV9855">
        <v>929</v>
      </c>
      <c r="BW9855">
        <v>9483</v>
      </c>
      <c r="BX9855">
        <v>3</v>
      </c>
      <c r="BY9855">
        <v>0</v>
      </c>
      <c r="BZ9855">
        <v>498</v>
      </c>
      <c r="CA9855">
        <v>504</v>
      </c>
      <c r="CB9855">
        <v>0</v>
      </c>
      <c r="CC9855">
        <v>467</v>
      </c>
      <c r="CD9855">
        <v>468</v>
      </c>
      <c r="CE9855">
        <v>0</v>
      </c>
      <c r="CF9855">
        <v>228</v>
      </c>
      <c r="CG9855">
        <v>8</v>
      </c>
      <c r="CH9855">
        <v>1386</v>
      </c>
      <c r="CI9855">
        <v>14152</v>
      </c>
      <c r="CJ9855">
        <v>3</v>
      </c>
      <c r="CK9855">
        <v>0</v>
      </c>
      <c r="CL9855">
        <v>1011</v>
      </c>
      <c r="CM9855">
        <v>509</v>
      </c>
      <c r="CN9855">
        <v>480</v>
      </c>
      <c r="CO9855">
        <v>474</v>
      </c>
      <c r="CP9855">
        <v>228</v>
      </c>
      <c r="CQ9855">
        <v>9</v>
      </c>
      <c r="CR9855">
        <v>653</v>
      </c>
      <c r="CS9855">
        <v>6690</v>
      </c>
      <c r="CT9855">
        <v>3</v>
      </c>
      <c r="CU9855">
        <v>0</v>
      </c>
      <c r="CV9855">
        <v>358</v>
      </c>
      <c r="CW9855">
        <v>355</v>
      </c>
      <c r="CX9855">
        <v>355</v>
      </c>
      <c r="CY9855">
        <v>359</v>
      </c>
      <c r="CZ9855">
        <v>227</v>
      </c>
      <c r="DA9855">
        <v>10</v>
      </c>
      <c r="DB9855">
        <v>0</v>
      </c>
      <c r="DC9855">
        <v>0</v>
      </c>
      <c r="DD9855">
        <v>0</v>
      </c>
      <c r="DE9855">
        <v>0</v>
      </c>
      <c r="DF9855">
        <v>0</v>
      </c>
      <c r="DG9855">
        <v>0</v>
      </c>
      <c r="DH9855">
        <v>0</v>
      </c>
      <c r="DI9855">
        <v>0</v>
      </c>
      <c r="DJ9855">
        <v>0</v>
      </c>
      <c r="DK9855">
        <v>0</v>
      </c>
      <c r="DL9855">
        <v>0</v>
      </c>
      <c r="DM9855">
        <v>0</v>
      </c>
      <c r="DN9855">
        <v>0</v>
      </c>
      <c r="DO98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53</v>
      </c>
    </row>
    <row r="9856" spans="1:119" hidden="1" x14ac:dyDescent="0.25">
      <c r="A9856">
        <v>22032018</v>
      </c>
      <c r="B9856" s="1">
        <v>0.63194444444444442</v>
      </c>
      <c r="C9856">
        <v>1</v>
      </c>
      <c r="D9856">
        <v>1651</v>
      </c>
      <c r="E9856">
        <v>9984</v>
      </c>
      <c r="F9856">
        <v>3</v>
      </c>
      <c r="G9856">
        <v>0</v>
      </c>
      <c r="H9856">
        <v>584</v>
      </c>
      <c r="I9856">
        <v>589</v>
      </c>
      <c r="J9856">
        <v>604</v>
      </c>
      <c r="K9856">
        <v>353</v>
      </c>
      <c r="L9856">
        <v>360</v>
      </c>
      <c r="M9856">
        <v>363</v>
      </c>
      <c r="N9856">
        <v>228</v>
      </c>
      <c r="O9856">
        <v>2</v>
      </c>
      <c r="P9856">
        <v>1608</v>
      </c>
      <c r="Q9856">
        <v>9767</v>
      </c>
      <c r="R9856">
        <v>3</v>
      </c>
      <c r="S9856">
        <v>0</v>
      </c>
      <c r="T9856">
        <v>570</v>
      </c>
      <c r="U9856">
        <v>579</v>
      </c>
      <c r="V9856">
        <v>587</v>
      </c>
      <c r="W9856">
        <v>355</v>
      </c>
      <c r="X9856">
        <v>354</v>
      </c>
      <c r="Y9856">
        <v>368</v>
      </c>
      <c r="Z9856">
        <v>228</v>
      </c>
      <c r="AA9856">
        <v>3</v>
      </c>
      <c r="AB9856">
        <v>1521</v>
      </c>
      <c r="AC9856">
        <v>9595</v>
      </c>
      <c r="AD9856">
        <v>3</v>
      </c>
      <c r="AE9856">
        <v>0</v>
      </c>
      <c r="AF9856">
        <v>481</v>
      </c>
      <c r="AG9856">
        <v>566</v>
      </c>
      <c r="AH9856">
        <v>572</v>
      </c>
      <c r="AI9856">
        <v>348</v>
      </c>
      <c r="AJ9856">
        <v>365</v>
      </c>
      <c r="AK9856">
        <v>362</v>
      </c>
      <c r="AL9856">
        <v>228</v>
      </c>
      <c r="AM9856">
        <v>4</v>
      </c>
      <c r="AN9856">
        <v>2036</v>
      </c>
      <c r="AO9856">
        <v>12811</v>
      </c>
      <c r="AP9856">
        <v>3</v>
      </c>
      <c r="AQ9856">
        <v>0</v>
      </c>
      <c r="AR9856">
        <v>1363</v>
      </c>
      <c r="AS9856">
        <v>753</v>
      </c>
      <c r="AT9856">
        <v>481</v>
      </c>
      <c r="AU9856">
        <v>480</v>
      </c>
      <c r="AV9856">
        <v>229</v>
      </c>
      <c r="AW9856">
        <v>5</v>
      </c>
      <c r="AX9856">
        <v>1573</v>
      </c>
      <c r="AY9856">
        <v>9527</v>
      </c>
      <c r="AZ9856">
        <v>3</v>
      </c>
      <c r="BA9856">
        <v>0</v>
      </c>
      <c r="BB9856">
        <v>827</v>
      </c>
      <c r="BC9856">
        <v>834</v>
      </c>
      <c r="BD9856">
        <v>0</v>
      </c>
      <c r="BE9856">
        <v>482</v>
      </c>
      <c r="BF9856">
        <v>480</v>
      </c>
      <c r="BG9856">
        <v>0</v>
      </c>
      <c r="BH9856">
        <v>228</v>
      </c>
      <c r="BI9856">
        <v>6</v>
      </c>
      <c r="BJ9856">
        <v>1579</v>
      </c>
      <c r="BK9856">
        <v>9543</v>
      </c>
      <c r="BL9856">
        <v>3</v>
      </c>
      <c r="BM9856">
        <v>0</v>
      </c>
      <c r="BN9856">
        <v>842</v>
      </c>
      <c r="BO9856">
        <v>829</v>
      </c>
      <c r="BP9856">
        <v>0</v>
      </c>
      <c r="BQ9856">
        <v>479</v>
      </c>
      <c r="BR9856">
        <v>479</v>
      </c>
      <c r="BS9856">
        <v>0</v>
      </c>
      <c r="BT9856">
        <v>228</v>
      </c>
      <c r="BU9856">
        <v>7</v>
      </c>
      <c r="BV9856">
        <v>1555</v>
      </c>
      <c r="BW9856">
        <v>9407</v>
      </c>
      <c r="BX9856">
        <v>3</v>
      </c>
      <c r="BY9856">
        <v>0</v>
      </c>
      <c r="BZ9856">
        <v>818</v>
      </c>
      <c r="CA9856">
        <v>826</v>
      </c>
      <c r="CB9856">
        <v>0</v>
      </c>
      <c r="CC9856">
        <v>472</v>
      </c>
      <c r="CD9856">
        <v>476</v>
      </c>
      <c r="CE9856">
        <v>0</v>
      </c>
      <c r="CF9856">
        <v>228</v>
      </c>
      <c r="CG9856">
        <v>8</v>
      </c>
      <c r="CH9856">
        <v>2304</v>
      </c>
      <c r="CI9856">
        <v>14060</v>
      </c>
      <c r="CJ9856">
        <v>3</v>
      </c>
      <c r="CK9856">
        <v>0</v>
      </c>
      <c r="CL9856">
        <v>1637</v>
      </c>
      <c r="CM9856">
        <v>824</v>
      </c>
      <c r="CN9856">
        <v>482</v>
      </c>
      <c r="CO9856">
        <v>479</v>
      </c>
      <c r="CP9856">
        <v>229</v>
      </c>
      <c r="CQ9856">
        <v>9</v>
      </c>
      <c r="CR9856">
        <v>1085</v>
      </c>
      <c r="CS9856">
        <v>6636</v>
      </c>
      <c r="CT9856">
        <v>3</v>
      </c>
      <c r="CU9856">
        <v>0</v>
      </c>
      <c r="CV9856">
        <v>580</v>
      </c>
      <c r="CW9856">
        <v>581</v>
      </c>
      <c r="CX9856">
        <v>352</v>
      </c>
      <c r="CY9856">
        <v>353</v>
      </c>
      <c r="CZ9856">
        <v>227</v>
      </c>
      <c r="DA9856">
        <v>10</v>
      </c>
      <c r="DB9856">
        <v>0</v>
      </c>
      <c r="DC9856">
        <v>0</v>
      </c>
      <c r="DD9856">
        <v>0</v>
      </c>
      <c r="DE9856">
        <v>0</v>
      </c>
      <c r="DF9856">
        <v>0</v>
      </c>
      <c r="DG9856">
        <v>0</v>
      </c>
      <c r="DH9856">
        <v>0</v>
      </c>
      <c r="DI9856">
        <v>0</v>
      </c>
      <c r="DJ9856">
        <v>0</v>
      </c>
      <c r="DK9856">
        <v>0</v>
      </c>
      <c r="DL9856">
        <v>0</v>
      </c>
      <c r="DM9856">
        <v>0</v>
      </c>
      <c r="DN9856">
        <v>0</v>
      </c>
      <c r="DO98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12</v>
      </c>
    </row>
    <row r="9857" spans="1:119" hidden="1" x14ac:dyDescent="0.25">
      <c r="A9857">
        <v>22032018</v>
      </c>
      <c r="B9857" s="1">
        <v>0.62847222222222221</v>
      </c>
      <c r="C9857">
        <v>1</v>
      </c>
      <c r="D9857">
        <v>2679</v>
      </c>
      <c r="E9857">
        <v>9838</v>
      </c>
      <c r="F9857">
        <v>3</v>
      </c>
      <c r="G9857">
        <v>0</v>
      </c>
      <c r="H9857">
        <v>938</v>
      </c>
      <c r="I9857">
        <v>950</v>
      </c>
      <c r="J9857">
        <v>968</v>
      </c>
      <c r="K9857">
        <v>359</v>
      </c>
      <c r="L9857">
        <v>366</v>
      </c>
      <c r="M9857">
        <v>365</v>
      </c>
      <c r="N9857">
        <v>228</v>
      </c>
      <c r="O9857">
        <v>2</v>
      </c>
      <c r="P9857">
        <v>2609</v>
      </c>
      <c r="Q9857">
        <v>9624</v>
      </c>
      <c r="R9857">
        <v>3</v>
      </c>
      <c r="S9857">
        <v>0</v>
      </c>
      <c r="T9857">
        <v>916</v>
      </c>
      <c r="U9857">
        <v>934</v>
      </c>
      <c r="V9857">
        <v>945</v>
      </c>
      <c r="W9857">
        <v>357</v>
      </c>
      <c r="X9857">
        <v>364</v>
      </c>
      <c r="Y9857">
        <v>369</v>
      </c>
      <c r="Z9857">
        <v>228</v>
      </c>
      <c r="AA9857">
        <v>3</v>
      </c>
      <c r="AB9857">
        <v>2445</v>
      </c>
      <c r="AC9857">
        <v>9459</v>
      </c>
      <c r="AD9857">
        <v>3</v>
      </c>
      <c r="AE9857">
        <v>0</v>
      </c>
      <c r="AF9857">
        <v>751</v>
      </c>
      <c r="AG9857">
        <v>913</v>
      </c>
      <c r="AH9857">
        <v>925</v>
      </c>
      <c r="AI9857">
        <v>333</v>
      </c>
      <c r="AJ9857">
        <v>368</v>
      </c>
      <c r="AK9857">
        <v>365</v>
      </c>
      <c r="AL9857">
        <v>228</v>
      </c>
      <c r="AM9857">
        <v>4</v>
      </c>
      <c r="AN9857">
        <v>3273</v>
      </c>
      <c r="AO9857">
        <v>12638</v>
      </c>
      <c r="AP9857">
        <v>3</v>
      </c>
      <c r="AQ9857">
        <v>0</v>
      </c>
      <c r="AR9857">
        <v>2208</v>
      </c>
      <c r="AS9857">
        <v>1202</v>
      </c>
      <c r="AT9857">
        <v>475</v>
      </c>
      <c r="AU9857">
        <v>489</v>
      </c>
      <c r="AV9857">
        <v>229</v>
      </c>
      <c r="AW9857">
        <v>5</v>
      </c>
      <c r="AX9857">
        <v>2601</v>
      </c>
      <c r="AY9857">
        <v>9384</v>
      </c>
      <c r="AZ9857">
        <v>3</v>
      </c>
      <c r="BA9857">
        <v>0</v>
      </c>
      <c r="BB9857">
        <v>1367</v>
      </c>
      <c r="BC9857">
        <v>1376</v>
      </c>
      <c r="BD9857">
        <v>0</v>
      </c>
      <c r="BE9857">
        <v>480</v>
      </c>
      <c r="BF9857">
        <v>474</v>
      </c>
      <c r="BG9857">
        <v>0</v>
      </c>
      <c r="BH9857">
        <v>228</v>
      </c>
      <c r="BI9857">
        <v>6</v>
      </c>
      <c r="BJ9857">
        <v>2606</v>
      </c>
      <c r="BK9857">
        <v>9397</v>
      </c>
      <c r="BL9857">
        <v>3</v>
      </c>
      <c r="BM9857">
        <v>0</v>
      </c>
      <c r="BN9857">
        <v>1387</v>
      </c>
      <c r="BO9857">
        <v>1367</v>
      </c>
      <c r="BP9857">
        <v>0</v>
      </c>
      <c r="BQ9857">
        <v>481</v>
      </c>
      <c r="BR9857">
        <v>478</v>
      </c>
      <c r="BS9857">
        <v>0</v>
      </c>
      <c r="BT9857">
        <v>228</v>
      </c>
      <c r="BU9857">
        <v>7</v>
      </c>
      <c r="BV9857">
        <v>2560</v>
      </c>
      <c r="BW9857">
        <v>9264</v>
      </c>
      <c r="BX9857">
        <v>3</v>
      </c>
      <c r="BY9857">
        <v>0</v>
      </c>
      <c r="BZ9857">
        <v>1346</v>
      </c>
      <c r="CA9857">
        <v>1354</v>
      </c>
      <c r="CB9857">
        <v>0</v>
      </c>
      <c r="CC9857">
        <v>474</v>
      </c>
      <c r="CD9857">
        <v>479</v>
      </c>
      <c r="CE9857">
        <v>0</v>
      </c>
      <c r="CF9857">
        <v>228</v>
      </c>
      <c r="CG9857">
        <v>8</v>
      </c>
      <c r="CH9857">
        <v>3792</v>
      </c>
      <c r="CI9857">
        <v>13806</v>
      </c>
      <c r="CJ9857">
        <v>3</v>
      </c>
      <c r="CK9857">
        <v>0</v>
      </c>
      <c r="CL9857">
        <v>2683</v>
      </c>
      <c r="CM9857">
        <v>1352</v>
      </c>
      <c r="CN9857">
        <v>484</v>
      </c>
      <c r="CO9857">
        <v>484</v>
      </c>
      <c r="CP9857">
        <v>229</v>
      </c>
      <c r="CQ9857">
        <v>9</v>
      </c>
      <c r="CR9857">
        <v>1792</v>
      </c>
      <c r="CS9857">
        <v>6538</v>
      </c>
      <c r="CT9857">
        <v>3</v>
      </c>
      <c r="CU9857">
        <v>0</v>
      </c>
      <c r="CV9857">
        <v>951</v>
      </c>
      <c r="CW9857">
        <v>960</v>
      </c>
      <c r="CX9857">
        <v>356</v>
      </c>
      <c r="CY9857">
        <v>363</v>
      </c>
      <c r="CZ9857">
        <v>228</v>
      </c>
      <c r="DA9857">
        <v>10</v>
      </c>
      <c r="DB9857">
        <v>0</v>
      </c>
      <c r="DC9857">
        <v>0</v>
      </c>
      <c r="DD9857">
        <v>0</v>
      </c>
      <c r="DE9857">
        <v>0</v>
      </c>
      <c r="DF9857">
        <v>0</v>
      </c>
      <c r="DG9857">
        <v>0</v>
      </c>
      <c r="DH9857">
        <v>0</v>
      </c>
      <c r="DI9857">
        <v>0</v>
      </c>
      <c r="DJ9857">
        <v>0</v>
      </c>
      <c r="DK9857">
        <v>0</v>
      </c>
      <c r="DL9857">
        <v>0</v>
      </c>
      <c r="DM9857">
        <v>0</v>
      </c>
      <c r="DN9857">
        <v>0</v>
      </c>
      <c r="DO98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357</v>
      </c>
    </row>
    <row r="9858" spans="1:119" hidden="1" x14ac:dyDescent="0.25">
      <c r="A9858">
        <v>22032018</v>
      </c>
      <c r="B9858" s="1">
        <v>0.625</v>
      </c>
      <c r="C9858">
        <v>1</v>
      </c>
      <c r="D9858">
        <v>2682</v>
      </c>
      <c r="E9858">
        <v>9614</v>
      </c>
      <c r="F9858">
        <v>3</v>
      </c>
      <c r="G9858">
        <v>0</v>
      </c>
      <c r="H9858">
        <v>943</v>
      </c>
      <c r="I9858">
        <v>955</v>
      </c>
      <c r="J9858">
        <v>971</v>
      </c>
      <c r="K9858">
        <v>357</v>
      </c>
      <c r="L9858">
        <v>365</v>
      </c>
      <c r="M9858">
        <v>366</v>
      </c>
      <c r="N9858">
        <v>229</v>
      </c>
      <c r="O9858">
        <v>2</v>
      </c>
      <c r="P9858">
        <v>2619</v>
      </c>
      <c r="Q9858">
        <v>9405</v>
      </c>
      <c r="R9858">
        <v>3</v>
      </c>
      <c r="S9858">
        <v>0</v>
      </c>
      <c r="T9858">
        <v>925</v>
      </c>
      <c r="U9858">
        <v>940</v>
      </c>
      <c r="V9858">
        <v>949</v>
      </c>
      <c r="W9858">
        <v>355</v>
      </c>
      <c r="X9858">
        <v>363</v>
      </c>
      <c r="Y9858">
        <v>370</v>
      </c>
      <c r="Z9858">
        <v>229</v>
      </c>
      <c r="AA9858">
        <v>3</v>
      </c>
      <c r="AB9858">
        <v>2466</v>
      </c>
      <c r="AC9858">
        <v>9253</v>
      </c>
      <c r="AD9858">
        <v>3</v>
      </c>
      <c r="AE9858">
        <v>0</v>
      </c>
      <c r="AF9858">
        <v>770</v>
      </c>
      <c r="AG9858">
        <v>920</v>
      </c>
      <c r="AH9858">
        <v>929</v>
      </c>
      <c r="AI9858">
        <v>345</v>
      </c>
      <c r="AJ9858">
        <v>367</v>
      </c>
      <c r="AK9858">
        <v>361</v>
      </c>
      <c r="AL9858">
        <v>228</v>
      </c>
      <c r="AM9858">
        <v>4</v>
      </c>
      <c r="AN9858">
        <v>3294</v>
      </c>
      <c r="AO9858">
        <v>12364</v>
      </c>
      <c r="AP9858">
        <v>3</v>
      </c>
      <c r="AQ9858">
        <v>0</v>
      </c>
      <c r="AR9858">
        <v>2238</v>
      </c>
      <c r="AS9858">
        <v>1204</v>
      </c>
      <c r="AT9858">
        <v>481</v>
      </c>
      <c r="AU9858">
        <v>486</v>
      </c>
      <c r="AV9858">
        <v>229</v>
      </c>
      <c r="AW9858">
        <v>5</v>
      </c>
      <c r="AX9858">
        <v>2618</v>
      </c>
      <c r="AY9858">
        <v>9165</v>
      </c>
      <c r="AZ9858">
        <v>3</v>
      </c>
      <c r="BA9858">
        <v>0</v>
      </c>
      <c r="BB9858">
        <v>1380</v>
      </c>
      <c r="BC9858">
        <v>1389</v>
      </c>
      <c r="BD9858">
        <v>0</v>
      </c>
      <c r="BE9858">
        <v>484</v>
      </c>
      <c r="BF9858">
        <v>477</v>
      </c>
      <c r="BG9858">
        <v>0</v>
      </c>
      <c r="BH9858">
        <v>229</v>
      </c>
      <c r="BI9858">
        <v>6</v>
      </c>
      <c r="BJ9858">
        <v>2618</v>
      </c>
      <c r="BK9858">
        <v>9176</v>
      </c>
      <c r="BL9858">
        <v>3</v>
      </c>
      <c r="BM9858">
        <v>0</v>
      </c>
      <c r="BN9858">
        <v>1397</v>
      </c>
      <c r="BO9858">
        <v>1379</v>
      </c>
      <c r="BP9858">
        <v>0</v>
      </c>
      <c r="BQ9858">
        <v>486</v>
      </c>
      <c r="BR9858">
        <v>475</v>
      </c>
      <c r="BS9858">
        <v>0</v>
      </c>
      <c r="BT9858">
        <v>229</v>
      </c>
      <c r="BU9858">
        <v>7</v>
      </c>
      <c r="BV9858">
        <v>2576</v>
      </c>
      <c r="BW9858">
        <v>9048</v>
      </c>
      <c r="BX9858">
        <v>3</v>
      </c>
      <c r="BY9858">
        <v>0</v>
      </c>
      <c r="BZ9858">
        <v>1356</v>
      </c>
      <c r="CA9858">
        <v>1369</v>
      </c>
      <c r="CB9858">
        <v>0</v>
      </c>
      <c r="CC9858">
        <v>466</v>
      </c>
      <c r="CD9858">
        <v>476</v>
      </c>
      <c r="CE9858">
        <v>0</v>
      </c>
      <c r="CF9858">
        <v>229</v>
      </c>
      <c r="CG9858">
        <v>8</v>
      </c>
      <c r="CH9858">
        <v>3819</v>
      </c>
      <c r="CI9858">
        <v>13485</v>
      </c>
      <c r="CJ9858">
        <v>3</v>
      </c>
      <c r="CK9858">
        <v>0</v>
      </c>
      <c r="CL9858">
        <v>2718</v>
      </c>
      <c r="CM9858">
        <v>1367</v>
      </c>
      <c r="CN9858">
        <v>485</v>
      </c>
      <c r="CO9858">
        <v>483</v>
      </c>
      <c r="CP9858">
        <v>229</v>
      </c>
      <c r="CQ9858">
        <v>9</v>
      </c>
      <c r="CR9858">
        <v>1807</v>
      </c>
      <c r="CS9858">
        <v>6387</v>
      </c>
      <c r="CT9858">
        <v>3</v>
      </c>
      <c r="CU9858">
        <v>0</v>
      </c>
      <c r="CV9858">
        <v>963</v>
      </c>
      <c r="CW9858">
        <v>971</v>
      </c>
      <c r="CX9858">
        <v>353</v>
      </c>
      <c r="CY9858">
        <v>363</v>
      </c>
      <c r="CZ9858">
        <v>228</v>
      </c>
      <c r="DA9858">
        <v>10</v>
      </c>
      <c r="DB9858">
        <v>0</v>
      </c>
      <c r="DC9858">
        <v>0</v>
      </c>
      <c r="DD9858">
        <v>0</v>
      </c>
      <c r="DE9858">
        <v>0</v>
      </c>
      <c r="DF9858">
        <v>0</v>
      </c>
      <c r="DG9858">
        <v>0</v>
      </c>
      <c r="DH9858">
        <v>0</v>
      </c>
      <c r="DI9858">
        <v>0</v>
      </c>
      <c r="DJ9858">
        <v>0</v>
      </c>
      <c r="DK9858">
        <v>0</v>
      </c>
      <c r="DL9858">
        <v>0</v>
      </c>
      <c r="DM9858">
        <v>0</v>
      </c>
      <c r="DN9858">
        <v>0</v>
      </c>
      <c r="DO98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99</v>
      </c>
    </row>
    <row r="9859" spans="1:119" hidden="1" x14ac:dyDescent="0.25">
      <c r="A9859">
        <v>22032018</v>
      </c>
      <c r="B9859" s="1">
        <v>0.62152777777777779</v>
      </c>
      <c r="C9859">
        <v>1</v>
      </c>
      <c r="D9859">
        <v>2582</v>
      </c>
      <c r="E9859">
        <v>9394</v>
      </c>
      <c r="F9859">
        <v>3</v>
      </c>
      <c r="G9859">
        <v>0</v>
      </c>
      <c r="H9859">
        <v>904</v>
      </c>
      <c r="I9859">
        <v>916</v>
      </c>
      <c r="J9859">
        <v>934</v>
      </c>
      <c r="K9859">
        <v>351</v>
      </c>
      <c r="L9859">
        <v>366</v>
      </c>
      <c r="M9859">
        <v>361</v>
      </c>
      <c r="N9859">
        <v>228</v>
      </c>
      <c r="O9859">
        <v>2</v>
      </c>
      <c r="P9859">
        <v>2524</v>
      </c>
      <c r="Q9859">
        <v>9191</v>
      </c>
      <c r="R9859">
        <v>3</v>
      </c>
      <c r="S9859">
        <v>0</v>
      </c>
      <c r="T9859">
        <v>888</v>
      </c>
      <c r="U9859">
        <v>902</v>
      </c>
      <c r="V9859">
        <v>912</v>
      </c>
      <c r="W9859">
        <v>351</v>
      </c>
      <c r="X9859">
        <v>365</v>
      </c>
      <c r="Y9859">
        <v>369</v>
      </c>
      <c r="Z9859">
        <v>228</v>
      </c>
      <c r="AA9859">
        <v>3</v>
      </c>
      <c r="AB9859">
        <v>2410</v>
      </c>
      <c r="AC9859">
        <v>9052</v>
      </c>
      <c r="AD9859">
        <v>3</v>
      </c>
      <c r="AE9859">
        <v>0</v>
      </c>
      <c r="AF9859">
        <v>777</v>
      </c>
      <c r="AG9859">
        <v>886</v>
      </c>
      <c r="AH9859">
        <v>894</v>
      </c>
      <c r="AI9859">
        <v>343</v>
      </c>
      <c r="AJ9859">
        <v>363</v>
      </c>
      <c r="AK9859">
        <v>360</v>
      </c>
      <c r="AL9859">
        <v>227</v>
      </c>
      <c r="AM9859">
        <v>4</v>
      </c>
      <c r="AN9859">
        <v>3206</v>
      </c>
      <c r="AO9859">
        <v>12092</v>
      </c>
      <c r="AP9859">
        <v>3</v>
      </c>
      <c r="AQ9859">
        <v>0</v>
      </c>
      <c r="AR9859">
        <v>2181</v>
      </c>
      <c r="AS9859">
        <v>1163</v>
      </c>
      <c r="AT9859">
        <v>476</v>
      </c>
      <c r="AU9859">
        <v>488</v>
      </c>
      <c r="AV9859">
        <v>229</v>
      </c>
      <c r="AW9859">
        <v>5</v>
      </c>
      <c r="AX9859">
        <v>2447</v>
      </c>
      <c r="AY9859">
        <v>8952</v>
      </c>
      <c r="AZ9859">
        <v>3</v>
      </c>
      <c r="BA9859">
        <v>0</v>
      </c>
      <c r="BB9859">
        <v>1286</v>
      </c>
      <c r="BC9859">
        <v>1298</v>
      </c>
      <c r="BD9859">
        <v>0</v>
      </c>
      <c r="BE9859">
        <v>483</v>
      </c>
      <c r="BF9859">
        <v>477</v>
      </c>
      <c r="BG9859">
        <v>0</v>
      </c>
      <c r="BH9859">
        <v>228</v>
      </c>
      <c r="BI9859">
        <v>6</v>
      </c>
      <c r="BJ9859">
        <v>2455</v>
      </c>
      <c r="BK9859">
        <v>8965</v>
      </c>
      <c r="BL9859">
        <v>3</v>
      </c>
      <c r="BM9859">
        <v>0</v>
      </c>
      <c r="BN9859">
        <v>1303</v>
      </c>
      <c r="BO9859">
        <v>1293</v>
      </c>
      <c r="BP9859">
        <v>0</v>
      </c>
      <c r="BQ9859">
        <v>484</v>
      </c>
      <c r="BR9859">
        <v>471</v>
      </c>
      <c r="BS9859">
        <v>0</v>
      </c>
      <c r="BT9859">
        <v>228</v>
      </c>
      <c r="BU9859">
        <v>7</v>
      </c>
      <c r="BV9859">
        <v>2420</v>
      </c>
      <c r="BW9859">
        <v>8839</v>
      </c>
      <c r="BX9859">
        <v>3</v>
      </c>
      <c r="BY9859">
        <v>0</v>
      </c>
      <c r="BZ9859">
        <v>1274</v>
      </c>
      <c r="CA9859">
        <v>1285</v>
      </c>
      <c r="CB9859">
        <v>0</v>
      </c>
      <c r="CC9859">
        <v>463</v>
      </c>
      <c r="CD9859">
        <v>471</v>
      </c>
      <c r="CE9859">
        <v>0</v>
      </c>
      <c r="CF9859">
        <v>228</v>
      </c>
      <c r="CG9859">
        <v>8</v>
      </c>
      <c r="CH9859">
        <v>3598</v>
      </c>
      <c r="CI9859">
        <v>13183</v>
      </c>
      <c r="CJ9859">
        <v>3</v>
      </c>
      <c r="CK9859">
        <v>0</v>
      </c>
      <c r="CL9859">
        <v>2558</v>
      </c>
      <c r="CM9859">
        <v>1286</v>
      </c>
      <c r="CN9859">
        <v>483</v>
      </c>
      <c r="CO9859">
        <v>483</v>
      </c>
      <c r="CP9859">
        <v>228</v>
      </c>
      <c r="CQ9859">
        <v>9</v>
      </c>
      <c r="CR9859">
        <v>1708</v>
      </c>
      <c r="CS9859">
        <v>6240</v>
      </c>
      <c r="CT9859">
        <v>3</v>
      </c>
      <c r="CU9859">
        <v>0</v>
      </c>
      <c r="CV9859">
        <v>910</v>
      </c>
      <c r="CW9859">
        <v>916</v>
      </c>
      <c r="CX9859">
        <v>353</v>
      </c>
      <c r="CY9859">
        <v>358</v>
      </c>
      <c r="CZ9859">
        <v>227</v>
      </c>
      <c r="DA9859">
        <v>10</v>
      </c>
      <c r="DB9859">
        <v>0</v>
      </c>
      <c r="DC9859">
        <v>0</v>
      </c>
      <c r="DD9859">
        <v>0</v>
      </c>
      <c r="DE9859">
        <v>0</v>
      </c>
      <c r="DF9859">
        <v>0</v>
      </c>
      <c r="DG9859">
        <v>0</v>
      </c>
      <c r="DH9859">
        <v>0</v>
      </c>
      <c r="DI9859">
        <v>0</v>
      </c>
      <c r="DJ9859">
        <v>0</v>
      </c>
      <c r="DK9859">
        <v>0</v>
      </c>
      <c r="DL9859">
        <v>0</v>
      </c>
      <c r="DM9859">
        <v>0</v>
      </c>
      <c r="DN9859">
        <v>0</v>
      </c>
      <c r="DO98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50</v>
      </c>
    </row>
    <row r="9860" spans="1:119" hidden="1" x14ac:dyDescent="0.25">
      <c r="A9860">
        <v>22032018</v>
      </c>
      <c r="B9860" s="1">
        <v>0.61805555555555558</v>
      </c>
      <c r="C9860">
        <v>1</v>
      </c>
      <c r="D9860">
        <v>2783</v>
      </c>
      <c r="E9860">
        <v>9177</v>
      </c>
      <c r="F9860">
        <v>3</v>
      </c>
      <c r="G9860">
        <v>0</v>
      </c>
      <c r="H9860">
        <v>975</v>
      </c>
      <c r="I9860">
        <v>986</v>
      </c>
      <c r="J9860">
        <v>1003</v>
      </c>
      <c r="K9860">
        <v>357</v>
      </c>
      <c r="L9860">
        <v>366</v>
      </c>
      <c r="M9860">
        <v>358</v>
      </c>
      <c r="N9860">
        <v>228</v>
      </c>
      <c r="O9860">
        <v>2</v>
      </c>
      <c r="P9860">
        <v>2718</v>
      </c>
      <c r="Q9860">
        <v>8978</v>
      </c>
      <c r="R9860">
        <v>3</v>
      </c>
      <c r="S9860">
        <v>0</v>
      </c>
      <c r="T9860">
        <v>956</v>
      </c>
      <c r="U9860">
        <v>971</v>
      </c>
      <c r="V9860">
        <v>981</v>
      </c>
      <c r="W9860">
        <v>356</v>
      </c>
      <c r="X9860">
        <v>363</v>
      </c>
      <c r="Y9860">
        <v>369</v>
      </c>
      <c r="Z9860">
        <v>228</v>
      </c>
      <c r="AA9860">
        <v>3</v>
      </c>
      <c r="AB9860">
        <v>2599</v>
      </c>
      <c r="AC9860">
        <v>8847</v>
      </c>
      <c r="AD9860">
        <v>3</v>
      </c>
      <c r="AE9860">
        <v>0</v>
      </c>
      <c r="AF9860">
        <v>837</v>
      </c>
      <c r="AG9860">
        <v>953</v>
      </c>
      <c r="AH9860">
        <v>963</v>
      </c>
      <c r="AI9860">
        <v>351</v>
      </c>
      <c r="AJ9860">
        <v>369</v>
      </c>
      <c r="AK9860">
        <v>366</v>
      </c>
      <c r="AL9860">
        <v>227</v>
      </c>
      <c r="AM9860">
        <v>4</v>
      </c>
      <c r="AN9860">
        <v>3462</v>
      </c>
      <c r="AO9860">
        <v>11824</v>
      </c>
      <c r="AP9860">
        <v>3</v>
      </c>
      <c r="AQ9860">
        <v>0</v>
      </c>
      <c r="AR9860">
        <v>2361</v>
      </c>
      <c r="AS9860">
        <v>1249</v>
      </c>
      <c r="AT9860">
        <v>469</v>
      </c>
      <c r="AU9860">
        <v>483</v>
      </c>
      <c r="AV9860">
        <v>229</v>
      </c>
      <c r="AW9860">
        <v>5</v>
      </c>
      <c r="AX9860">
        <v>2666</v>
      </c>
      <c r="AY9860">
        <v>8744</v>
      </c>
      <c r="AZ9860">
        <v>3</v>
      </c>
      <c r="BA9860">
        <v>0</v>
      </c>
      <c r="BB9860">
        <v>1403</v>
      </c>
      <c r="BC9860">
        <v>1413</v>
      </c>
      <c r="BD9860">
        <v>0</v>
      </c>
      <c r="BE9860">
        <v>473</v>
      </c>
      <c r="BF9860">
        <v>470</v>
      </c>
      <c r="BG9860">
        <v>0</v>
      </c>
      <c r="BH9860">
        <v>228</v>
      </c>
      <c r="BI9860">
        <v>6</v>
      </c>
      <c r="BJ9860">
        <v>2674</v>
      </c>
      <c r="BK9860">
        <v>8755</v>
      </c>
      <c r="BL9860">
        <v>3</v>
      </c>
      <c r="BM9860">
        <v>0</v>
      </c>
      <c r="BN9860">
        <v>1423</v>
      </c>
      <c r="BO9860">
        <v>1409</v>
      </c>
      <c r="BP9860">
        <v>0</v>
      </c>
      <c r="BQ9860">
        <v>477</v>
      </c>
      <c r="BR9860">
        <v>470</v>
      </c>
      <c r="BS9860">
        <v>0</v>
      </c>
      <c r="BT9860">
        <v>228</v>
      </c>
      <c r="BU9860">
        <v>7</v>
      </c>
      <c r="BV9860">
        <v>2640</v>
      </c>
      <c r="BW9860">
        <v>8633</v>
      </c>
      <c r="BX9860">
        <v>3</v>
      </c>
      <c r="BY9860">
        <v>0</v>
      </c>
      <c r="BZ9860">
        <v>1395</v>
      </c>
      <c r="CA9860">
        <v>1402</v>
      </c>
      <c r="CB9860">
        <v>0</v>
      </c>
      <c r="CC9860">
        <v>467</v>
      </c>
      <c r="CD9860">
        <v>465</v>
      </c>
      <c r="CE9860">
        <v>0</v>
      </c>
      <c r="CF9860">
        <v>228</v>
      </c>
      <c r="CG9860">
        <v>8</v>
      </c>
      <c r="CH9860">
        <v>3921</v>
      </c>
      <c r="CI9860">
        <v>12865</v>
      </c>
      <c r="CJ9860">
        <v>3</v>
      </c>
      <c r="CK9860">
        <v>0</v>
      </c>
      <c r="CL9860">
        <v>2794</v>
      </c>
      <c r="CM9860">
        <v>1403</v>
      </c>
      <c r="CN9860">
        <v>481</v>
      </c>
      <c r="CO9860">
        <v>477</v>
      </c>
      <c r="CP9860">
        <v>228</v>
      </c>
      <c r="CQ9860">
        <v>9</v>
      </c>
      <c r="CR9860">
        <v>1860</v>
      </c>
      <c r="CS9860">
        <v>6095</v>
      </c>
      <c r="CT9860">
        <v>3</v>
      </c>
      <c r="CU9860">
        <v>0</v>
      </c>
      <c r="CV9860">
        <v>993</v>
      </c>
      <c r="CW9860">
        <v>999</v>
      </c>
      <c r="CX9860">
        <v>358</v>
      </c>
      <c r="CY9860">
        <v>363</v>
      </c>
      <c r="CZ9860">
        <v>227</v>
      </c>
      <c r="DA9860">
        <v>10</v>
      </c>
      <c r="DB9860">
        <v>0</v>
      </c>
      <c r="DC9860">
        <v>0</v>
      </c>
      <c r="DD9860">
        <v>0</v>
      </c>
      <c r="DE9860">
        <v>0</v>
      </c>
      <c r="DF9860">
        <v>0</v>
      </c>
      <c r="DG9860">
        <v>0</v>
      </c>
      <c r="DH9860">
        <v>0</v>
      </c>
      <c r="DI9860">
        <v>0</v>
      </c>
      <c r="DJ9860">
        <v>0</v>
      </c>
      <c r="DK9860">
        <v>0</v>
      </c>
      <c r="DL9860">
        <v>0</v>
      </c>
      <c r="DM9860">
        <v>0</v>
      </c>
      <c r="DN9860">
        <v>0</v>
      </c>
      <c r="DO98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23</v>
      </c>
    </row>
    <row r="9861" spans="1:119" hidden="1" x14ac:dyDescent="0.25">
      <c r="A9861">
        <v>22032018</v>
      </c>
      <c r="B9861" s="1">
        <v>0.61458333333333337</v>
      </c>
      <c r="C9861">
        <v>1</v>
      </c>
      <c r="D9861">
        <v>2975</v>
      </c>
      <c r="E9861">
        <v>8941</v>
      </c>
      <c r="F9861">
        <v>3</v>
      </c>
      <c r="G9861">
        <v>0</v>
      </c>
      <c r="H9861">
        <v>1040</v>
      </c>
      <c r="I9861">
        <v>1053</v>
      </c>
      <c r="J9861">
        <v>1071</v>
      </c>
      <c r="K9861">
        <v>355</v>
      </c>
      <c r="L9861">
        <v>361</v>
      </c>
      <c r="M9861">
        <v>363</v>
      </c>
      <c r="N9861">
        <v>228</v>
      </c>
      <c r="O9861">
        <v>2</v>
      </c>
      <c r="P9861">
        <v>2901</v>
      </c>
      <c r="Q9861">
        <v>8747</v>
      </c>
      <c r="R9861">
        <v>3</v>
      </c>
      <c r="S9861">
        <v>0</v>
      </c>
      <c r="T9861">
        <v>1016</v>
      </c>
      <c r="U9861">
        <v>1034</v>
      </c>
      <c r="V9861">
        <v>1045</v>
      </c>
      <c r="W9861">
        <v>355</v>
      </c>
      <c r="X9861">
        <v>357</v>
      </c>
      <c r="Y9861">
        <v>369</v>
      </c>
      <c r="Z9861">
        <v>228</v>
      </c>
      <c r="AA9861">
        <v>3</v>
      </c>
      <c r="AB9861">
        <v>2784</v>
      </c>
      <c r="AC9861">
        <v>8627</v>
      </c>
      <c r="AD9861">
        <v>3</v>
      </c>
      <c r="AE9861">
        <v>0</v>
      </c>
      <c r="AF9861">
        <v>902</v>
      </c>
      <c r="AG9861">
        <v>1014</v>
      </c>
      <c r="AH9861">
        <v>1025</v>
      </c>
      <c r="AI9861">
        <v>360</v>
      </c>
      <c r="AJ9861">
        <v>362</v>
      </c>
      <c r="AK9861">
        <v>363</v>
      </c>
      <c r="AL9861">
        <v>228</v>
      </c>
      <c r="AM9861">
        <v>4</v>
      </c>
      <c r="AN9861">
        <v>3708</v>
      </c>
      <c r="AO9861">
        <v>11532</v>
      </c>
      <c r="AP9861">
        <v>3</v>
      </c>
      <c r="AQ9861">
        <v>0</v>
      </c>
      <c r="AR9861">
        <v>2526</v>
      </c>
      <c r="AS9861">
        <v>1327</v>
      </c>
      <c r="AT9861">
        <v>486</v>
      </c>
      <c r="AU9861">
        <v>490</v>
      </c>
      <c r="AV9861">
        <v>229</v>
      </c>
      <c r="AW9861">
        <v>5</v>
      </c>
      <c r="AX9861">
        <v>2865</v>
      </c>
      <c r="AY9861">
        <v>8517</v>
      </c>
      <c r="AZ9861">
        <v>3</v>
      </c>
      <c r="BA9861">
        <v>0</v>
      </c>
      <c r="BB9861">
        <v>1501</v>
      </c>
      <c r="BC9861">
        <v>1513</v>
      </c>
      <c r="BD9861">
        <v>0</v>
      </c>
      <c r="BE9861">
        <v>476</v>
      </c>
      <c r="BF9861">
        <v>469</v>
      </c>
      <c r="BG9861">
        <v>0</v>
      </c>
      <c r="BH9861">
        <v>228</v>
      </c>
      <c r="BI9861">
        <v>6</v>
      </c>
      <c r="BJ9861">
        <v>2865</v>
      </c>
      <c r="BK9861">
        <v>8527</v>
      </c>
      <c r="BL9861">
        <v>3</v>
      </c>
      <c r="BM9861">
        <v>0</v>
      </c>
      <c r="BN9861">
        <v>1516</v>
      </c>
      <c r="BO9861">
        <v>1502</v>
      </c>
      <c r="BP9861">
        <v>0</v>
      </c>
      <c r="BQ9861">
        <v>484</v>
      </c>
      <c r="BR9861">
        <v>478</v>
      </c>
      <c r="BS9861">
        <v>0</v>
      </c>
      <c r="BT9861">
        <v>228</v>
      </c>
      <c r="BU9861">
        <v>7</v>
      </c>
      <c r="BV9861">
        <v>2825</v>
      </c>
      <c r="BW9861">
        <v>8409</v>
      </c>
      <c r="BX9861">
        <v>3</v>
      </c>
      <c r="BY9861">
        <v>0</v>
      </c>
      <c r="BZ9861">
        <v>1482</v>
      </c>
      <c r="CA9861">
        <v>1492</v>
      </c>
      <c r="CB9861">
        <v>0</v>
      </c>
      <c r="CC9861">
        <v>474</v>
      </c>
      <c r="CD9861">
        <v>474</v>
      </c>
      <c r="CE9861">
        <v>0</v>
      </c>
      <c r="CF9861">
        <v>228</v>
      </c>
      <c r="CG9861">
        <v>8</v>
      </c>
      <c r="CH9861">
        <v>4187</v>
      </c>
      <c r="CI9861">
        <v>12533</v>
      </c>
      <c r="CJ9861">
        <v>3</v>
      </c>
      <c r="CK9861">
        <v>0</v>
      </c>
      <c r="CL9861">
        <v>2958</v>
      </c>
      <c r="CM9861">
        <v>1488</v>
      </c>
      <c r="CN9861">
        <v>487</v>
      </c>
      <c r="CO9861">
        <v>479</v>
      </c>
      <c r="CP9861">
        <v>229</v>
      </c>
      <c r="CQ9861">
        <v>9</v>
      </c>
      <c r="CR9861">
        <v>1977</v>
      </c>
      <c r="CS9861">
        <v>5937</v>
      </c>
      <c r="CT9861">
        <v>3</v>
      </c>
      <c r="CU9861">
        <v>0</v>
      </c>
      <c r="CV9861">
        <v>1047</v>
      </c>
      <c r="CW9861">
        <v>1055</v>
      </c>
      <c r="CX9861">
        <v>353</v>
      </c>
      <c r="CY9861">
        <v>357</v>
      </c>
      <c r="CZ9861">
        <v>227</v>
      </c>
      <c r="DA9861">
        <v>10</v>
      </c>
      <c r="DB9861">
        <v>0</v>
      </c>
      <c r="DC9861">
        <v>0</v>
      </c>
      <c r="DD9861">
        <v>0</v>
      </c>
      <c r="DE9861">
        <v>0</v>
      </c>
      <c r="DF9861">
        <v>0</v>
      </c>
      <c r="DG9861">
        <v>0</v>
      </c>
      <c r="DH9861">
        <v>0</v>
      </c>
      <c r="DI9861">
        <v>0</v>
      </c>
      <c r="DJ9861">
        <v>0</v>
      </c>
      <c r="DK9861">
        <v>0</v>
      </c>
      <c r="DL9861">
        <v>0</v>
      </c>
      <c r="DM9861">
        <v>0</v>
      </c>
      <c r="DN9861">
        <v>0</v>
      </c>
      <c r="DO98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87</v>
      </c>
    </row>
    <row r="9862" spans="1:119" hidden="1" x14ac:dyDescent="0.25">
      <c r="A9862">
        <v>22032018</v>
      </c>
      <c r="B9862" s="1">
        <v>0.61111111111111116</v>
      </c>
      <c r="C9862">
        <v>1</v>
      </c>
      <c r="D9862">
        <v>3068</v>
      </c>
      <c r="E9862">
        <v>8693</v>
      </c>
      <c r="F9862">
        <v>3</v>
      </c>
      <c r="G9862">
        <v>0</v>
      </c>
      <c r="H9862">
        <v>1070</v>
      </c>
      <c r="I9862">
        <v>1083</v>
      </c>
      <c r="J9862">
        <v>1103</v>
      </c>
      <c r="K9862">
        <v>363</v>
      </c>
      <c r="L9862">
        <v>361</v>
      </c>
      <c r="M9862">
        <v>366</v>
      </c>
      <c r="N9862">
        <v>228</v>
      </c>
      <c r="O9862">
        <v>2</v>
      </c>
      <c r="P9862">
        <v>3000</v>
      </c>
      <c r="Q9862">
        <v>8505</v>
      </c>
      <c r="R9862">
        <v>3</v>
      </c>
      <c r="S9862">
        <v>0</v>
      </c>
      <c r="T9862">
        <v>1052</v>
      </c>
      <c r="U9862">
        <v>1070</v>
      </c>
      <c r="V9862">
        <v>1079</v>
      </c>
      <c r="W9862">
        <v>360</v>
      </c>
      <c r="X9862">
        <v>362</v>
      </c>
      <c r="Y9862">
        <v>374</v>
      </c>
      <c r="Z9862">
        <v>228</v>
      </c>
      <c r="AA9862">
        <v>3</v>
      </c>
      <c r="AB9862">
        <v>2905</v>
      </c>
      <c r="AC9862">
        <v>8394</v>
      </c>
      <c r="AD9862">
        <v>3</v>
      </c>
      <c r="AE9862">
        <v>0</v>
      </c>
      <c r="AF9862">
        <v>959</v>
      </c>
      <c r="AG9862">
        <v>1051</v>
      </c>
      <c r="AH9862">
        <v>1061</v>
      </c>
      <c r="AI9862">
        <v>361</v>
      </c>
      <c r="AJ9862">
        <v>367</v>
      </c>
      <c r="AK9862">
        <v>367</v>
      </c>
      <c r="AL9862">
        <v>227</v>
      </c>
      <c r="AM9862">
        <v>4</v>
      </c>
      <c r="AN9862">
        <v>3856</v>
      </c>
      <c r="AO9862">
        <v>11224</v>
      </c>
      <c r="AP9862">
        <v>3</v>
      </c>
      <c r="AQ9862">
        <v>0</v>
      </c>
      <c r="AR9862">
        <v>2638</v>
      </c>
      <c r="AS9862">
        <v>1378</v>
      </c>
      <c r="AT9862">
        <v>494</v>
      </c>
      <c r="AU9862">
        <v>481</v>
      </c>
      <c r="AV9862">
        <v>229</v>
      </c>
      <c r="AW9862">
        <v>5</v>
      </c>
      <c r="AX9862">
        <v>2919</v>
      </c>
      <c r="AY9862">
        <v>8278</v>
      </c>
      <c r="AZ9862">
        <v>3</v>
      </c>
      <c r="BA9862">
        <v>0</v>
      </c>
      <c r="BB9862">
        <v>1536</v>
      </c>
      <c r="BC9862">
        <v>1547</v>
      </c>
      <c r="BD9862">
        <v>0</v>
      </c>
      <c r="BE9862">
        <v>483</v>
      </c>
      <c r="BF9862">
        <v>475</v>
      </c>
      <c r="BG9862">
        <v>0</v>
      </c>
      <c r="BH9862">
        <v>228</v>
      </c>
      <c r="BI9862">
        <v>6</v>
      </c>
      <c r="BJ9862">
        <v>2926</v>
      </c>
      <c r="BK9862">
        <v>8287</v>
      </c>
      <c r="BL9862">
        <v>3</v>
      </c>
      <c r="BM9862">
        <v>0</v>
      </c>
      <c r="BN9862">
        <v>1554</v>
      </c>
      <c r="BO9862">
        <v>1544</v>
      </c>
      <c r="BP9862">
        <v>0</v>
      </c>
      <c r="BQ9862">
        <v>488</v>
      </c>
      <c r="BR9862">
        <v>473</v>
      </c>
      <c r="BS9862">
        <v>0</v>
      </c>
      <c r="BT9862">
        <v>228</v>
      </c>
      <c r="BU9862">
        <v>7</v>
      </c>
      <c r="BV9862">
        <v>2884</v>
      </c>
      <c r="BW9862">
        <v>8172</v>
      </c>
      <c r="BX9862">
        <v>3</v>
      </c>
      <c r="BY9862">
        <v>0</v>
      </c>
      <c r="BZ9862">
        <v>1520</v>
      </c>
      <c r="CA9862">
        <v>1527</v>
      </c>
      <c r="CB9862">
        <v>0</v>
      </c>
      <c r="CC9862">
        <v>480</v>
      </c>
      <c r="CD9862">
        <v>489</v>
      </c>
      <c r="CE9862">
        <v>0</v>
      </c>
      <c r="CF9862">
        <v>228</v>
      </c>
      <c r="CG9862">
        <v>8</v>
      </c>
      <c r="CH9862">
        <v>4295</v>
      </c>
      <c r="CI9862">
        <v>12178</v>
      </c>
      <c r="CJ9862">
        <v>3</v>
      </c>
      <c r="CK9862">
        <v>0</v>
      </c>
      <c r="CL9862">
        <v>3053</v>
      </c>
      <c r="CM9862">
        <v>1536</v>
      </c>
      <c r="CN9862">
        <v>487</v>
      </c>
      <c r="CO9862">
        <v>485</v>
      </c>
      <c r="CP9862">
        <v>229</v>
      </c>
      <c r="CQ9862">
        <v>9</v>
      </c>
      <c r="CR9862">
        <v>2036</v>
      </c>
      <c r="CS9862">
        <v>5772</v>
      </c>
      <c r="CT9862">
        <v>3</v>
      </c>
      <c r="CU9862">
        <v>0</v>
      </c>
      <c r="CV9862">
        <v>1083</v>
      </c>
      <c r="CW9862">
        <v>1095</v>
      </c>
      <c r="CX9862">
        <v>350</v>
      </c>
      <c r="CY9862">
        <v>363</v>
      </c>
      <c r="CZ9862">
        <v>227</v>
      </c>
      <c r="DA9862">
        <v>10</v>
      </c>
      <c r="DB9862">
        <v>0</v>
      </c>
      <c r="DC9862">
        <v>0</v>
      </c>
      <c r="DD9862">
        <v>0</v>
      </c>
      <c r="DE9862">
        <v>0</v>
      </c>
      <c r="DF9862">
        <v>0</v>
      </c>
      <c r="DG9862">
        <v>0</v>
      </c>
      <c r="DH9862">
        <v>0</v>
      </c>
      <c r="DI9862">
        <v>0</v>
      </c>
      <c r="DJ9862">
        <v>0</v>
      </c>
      <c r="DK9862">
        <v>0</v>
      </c>
      <c r="DL9862">
        <v>0</v>
      </c>
      <c r="DM9862">
        <v>0</v>
      </c>
      <c r="DN9862">
        <v>0</v>
      </c>
      <c r="DO98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89</v>
      </c>
    </row>
    <row r="9863" spans="1:119" hidden="1" x14ac:dyDescent="0.25">
      <c r="A9863">
        <v>22032018</v>
      </c>
      <c r="B9863" s="1">
        <v>0.60763888888888884</v>
      </c>
      <c r="C9863">
        <v>1</v>
      </c>
      <c r="D9863">
        <v>2193</v>
      </c>
      <c r="E9863">
        <v>8440</v>
      </c>
      <c r="F9863">
        <v>3</v>
      </c>
      <c r="G9863">
        <v>0</v>
      </c>
      <c r="H9863">
        <v>766</v>
      </c>
      <c r="I9863">
        <v>777</v>
      </c>
      <c r="J9863">
        <v>793</v>
      </c>
      <c r="K9863">
        <v>364</v>
      </c>
      <c r="L9863">
        <v>367</v>
      </c>
      <c r="M9863">
        <v>366</v>
      </c>
      <c r="N9863">
        <v>228</v>
      </c>
      <c r="O9863">
        <v>2</v>
      </c>
      <c r="P9863">
        <v>2144</v>
      </c>
      <c r="Q9863">
        <v>8258</v>
      </c>
      <c r="R9863">
        <v>3</v>
      </c>
      <c r="S9863">
        <v>0</v>
      </c>
      <c r="T9863">
        <v>754</v>
      </c>
      <c r="U9863">
        <v>769</v>
      </c>
      <c r="V9863">
        <v>775</v>
      </c>
      <c r="W9863">
        <v>358</v>
      </c>
      <c r="X9863">
        <v>356</v>
      </c>
      <c r="Y9863">
        <v>360</v>
      </c>
      <c r="Z9863">
        <v>228</v>
      </c>
      <c r="AA9863">
        <v>3</v>
      </c>
      <c r="AB9863">
        <v>2104</v>
      </c>
      <c r="AC9863">
        <v>8154</v>
      </c>
      <c r="AD9863">
        <v>3</v>
      </c>
      <c r="AE9863">
        <v>0</v>
      </c>
      <c r="AF9863">
        <v>711</v>
      </c>
      <c r="AG9863">
        <v>758</v>
      </c>
      <c r="AH9863">
        <v>762</v>
      </c>
      <c r="AI9863">
        <v>362</v>
      </c>
      <c r="AJ9863">
        <v>363</v>
      </c>
      <c r="AK9863">
        <v>369</v>
      </c>
      <c r="AL9863">
        <v>227</v>
      </c>
      <c r="AM9863">
        <v>4</v>
      </c>
      <c r="AN9863">
        <v>2780</v>
      </c>
      <c r="AO9863">
        <v>10903</v>
      </c>
      <c r="AP9863">
        <v>3</v>
      </c>
      <c r="AQ9863">
        <v>0</v>
      </c>
      <c r="AR9863">
        <v>1902</v>
      </c>
      <c r="AS9863">
        <v>994</v>
      </c>
      <c r="AT9863">
        <v>481</v>
      </c>
      <c r="AU9863">
        <v>478</v>
      </c>
      <c r="AV9863">
        <v>229</v>
      </c>
      <c r="AW9863">
        <v>5</v>
      </c>
      <c r="AX9863">
        <v>2034</v>
      </c>
      <c r="AY9863">
        <v>8038</v>
      </c>
      <c r="AZ9863">
        <v>3</v>
      </c>
      <c r="BA9863">
        <v>0</v>
      </c>
      <c r="BB9863">
        <v>1071</v>
      </c>
      <c r="BC9863">
        <v>1081</v>
      </c>
      <c r="BD9863">
        <v>0</v>
      </c>
      <c r="BE9863">
        <v>479</v>
      </c>
      <c r="BF9863">
        <v>469</v>
      </c>
      <c r="BG9863">
        <v>0</v>
      </c>
      <c r="BH9863">
        <v>228</v>
      </c>
      <c r="BI9863">
        <v>6</v>
      </c>
      <c r="BJ9863">
        <v>2047</v>
      </c>
      <c r="BK9863">
        <v>8048</v>
      </c>
      <c r="BL9863">
        <v>3</v>
      </c>
      <c r="BM9863">
        <v>0</v>
      </c>
      <c r="BN9863">
        <v>1089</v>
      </c>
      <c r="BO9863">
        <v>1081</v>
      </c>
      <c r="BP9863">
        <v>0</v>
      </c>
      <c r="BQ9863">
        <v>483</v>
      </c>
      <c r="BR9863">
        <v>473</v>
      </c>
      <c r="BS9863">
        <v>0</v>
      </c>
      <c r="BT9863">
        <v>227</v>
      </c>
      <c r="BU9863">
        <v>7</v>
      </c>
      <c r="BV9863">
        <v>2024</v>
      </c>
      <c r="BW9863">
        <v>7936</v>
      </c>
      <c r="BX9863">
        <v>3</v>
      </c>
      <c r="BY9863">
        <v>0</v>
      </c>
      <c r="BZ9863">
        <v>1070</v>
      </c>
      <c r="CA9863">
        <v>1075</v>
      </c>
      <c r="CB9863">
        <v>0</v>
      </c>
      <c r="CC9863">
        <v>471</v>
      </c>
      <c r="CD9863">
        <v>479</v>
      </c>
      <c r="CE9863">
        <v>0</v>
      </c>
      <c r="CF9863">
        <v>227</v>
      </c>
      <c r="CG9863">
        <v>8</v>
      </c>
      <c r="CH9863">
        <v>3015</v>
      </c>
      <c r="CI9863">
        <v>11837</v>
      </c>
      <c r="CJ9863">
        <v>3</v>
      </c>
      <c r="CK9863">
        <v>0</v>
      </c>
      <c r="CL9863">
        <v>2157</v>
      </c>
      <c r="CM9863">
        <v>1082</v>
      </c>
      <c r="CN9863">
        <v>483</v>
      </c>
      <c r="CO9863">
        <v>469</v>
      </c>
      <c r="CP9863">
        <v>228</v>
      </c>
      <c r="CQ9863">
        <v>9</v>
      </c>
      <c r="CR9863">
        <v>1435</v>
      </c>
      <c r="CS9863">
        <v>5604</v>
      </c>
      <c r="CT9863">
        <v>3</v>
      </c>
      <c r="CU9863">
        <v>0</v>
      </c>
      <c r="CV9863">
        <v>768</v>
      </c>
      <c r="CW9863">
        <v>774</v>
      </c>
      <c r="CX9863">
        <v>359</v>
      </c>
      <c r="CY9863">
        <v>366</v>
      </c>
      <c r="CZ9863">
        <v>227</v>
      </c>
      <c r="DA9863">
        <v>10</v>
      </c>
      <c r="DB9863">
        <v>0</v>
      </c>
      <c r="DC9863">
        <v>0</v>
      </c>
      <c r="DD9863">
        <v>0</v>
      </c>
      <c r="DE9863">
        <v>0</v>
      </c>
      <c r="DF9863">
        <v>0</v>
      </c>
      <c r="DG9863">
        <v>0</v>
      </c>
      <c r="DH9863">
        <v>0</v>
      </c>
      <c r="DI9863">
        <v>0</v>
      </c>
      <c r="DJ9863">
        <v>0</v>
      </c>
      <c r="DK9863">
        <v>0</v>
      </c>
      <c r="DL9863">
        <v>0</v>
      </c>
      <c r="DM9863">
        <v>0</v>
      </c>
      <c r="DN9863">
        <v>0</v>
      </c>
      <c r="DO98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76</v>
      </c>
    </row>
    <row r="9864" spans="1:119" hidden="1" x14ac:dyDescent="0.25">
      <c r="A9864">
        <v>22032018</v>
      </c>
      <c r="B9864" s="1">
        <v>0.60416666666666663</v>
      </c>
      <c r="C9864">
        <v>1</v>
      </c>
      <c r="D9864">
        <v>2597</v>
      </c>
      <c r="E9864">
        <v>8254</v>
      </c>
      <c r="F9864">
        <v>3</v>
      </c>
      <c r="G9864">
        <v>0</v>
      </c>
      <c r="H9864">
        <v>907</v>
      </c>
      <c r="I9864">
        <v>920</v>
      </c>
      <c r="J9864">
        <v>939</v>
      </c>
      <c r="K9864">
        <v>359</v>
      </c>
      <c r="L9864">
        <v>367</v>
      </c>
      <c r="M9864">
        <v>360</v>
      </c>
      <c r="N9864">
        <v>228</v>
      </c>
      <c r="O9864">
        <v>2</v>
      </c>
      <c r="P9864">
        <v>2540</v>
      </c>
      <c r="Q9864">
        <v>8075</v>
      </c>
      <c r="R9864">
        <v>3</v>
      </c>
      <c r="S9864">
        <v>0</v>
      </c>
      <c r="T9864">
        <v>892</v>
      </c>
      <c r="U9864">
        <v>909</v>
      </c>
      <c r="V9864">
        <v>917</v>
      </c>
      <c r="W9864">
        <v>356</v>
      </c>
      <c r="X9864">
        <v>353</v>
      </c>
      <c r="Y9864">
        <v>358</v>
      </c>
      <c r="Z9864">
        <v>228</v>
      </c>
      <c r="AA9864">
        <v>3</v>
      </c>
      <c r="AB9864">
        <v>2481</v>
      </c>
      <c r="AC9864">
        <v>7975</v>
      </c>
      <c r="AD9864">
        <v>3</v>
      </c>
      <c r="AE9864">
        <v>0</v>
      </c>
      <c r="AF9864">
        <v>828</v>
      </c>
      <c r="AG9864">
        <v>894</v>
      </c>
      <c r="AH9864">
        <v>904</v>
      </c>
      <c r="AI9864">
        <v>362</v>
      </c>
      <c r="AJ9864">
        <v>363</v>
      </c>
      <c r="AK9864">
        <v>363</v>
      </c>
      <c r="AL9864">
        <v>228</v>
      </c>
      <c r="AM9864">
        <v>4</v>
      </c>
      <c r="AN9864">
        <v>3289</v>
      </c>
      <c r="AO9864">
        <v>10669</v>
      </c>
      <c r="AP9864">
        <v>3</v>
      </c>
      <c r="AQ9864">
        <v>0</v>
      </c>
      <c r="AR9864">
        <v>2252</v>
      </c>
      <c r="AS9864">
        <v>1175</v>
      </c>
      <c r="AT9864">
        <v>478</v>
      </c>
      <c r="AU9864">
        <v>491</v>
      </c>
      <c r="AV9864">
        <v>229</v>
      </c>
      <c r="AW9864">
        <v>5</v>
      </c>
      <c r="AX9864">
        <v>2459</v>
      </c>
      <c r="AY9864">
        <v>7864</v>
      </c>
      <c r="AZ9864">
        <v>3</v>
      </c>
      <c r="BA9864">
        <v>0</v>
      </c>
      <c r="BB9864">
        <v>1291</v>
      </c>
      <c r="BC9864">
        <v>1303</v>
      </c>
      <c r="BD9864">
        <v>0</v>
      </c>
      <c r="BE9864">
        <v>469</v>
      </c>
      <c r="BF9864">
        <v>474</v>
      </c>
      <c r="BG9864">
        <v>0</v>
      </c>
      <c r="BH9864">
        <v>228</v>
      </c>
      <c r="BI9864">
        <v>6</v>
      </c>
      <c r="BJ9864">
        <v>2473</v>
      </c>
      <c r="BK9864">
        <v>7873</v>
      </c>
      <c r="BL9864">
        <v>3</v>
      </c>
      <c r="BM9864">
        <v>0</v>
      </c>
      <c r="BN9864">
        <v>1316</v>
      </c>
      <c r="BO9864">
        <v>1301</v>
      </c>
      <c r="BP9864">
        <v>0</v>
      </c>
      <c r="BQ9864">
        <v>475</v>
      </c>
      <c r="BR9864">
        <v>484</v>
      </c>
      <c r="BS9864">
        <v>0</v>
      </c>
      <c r="BT9864">
        <v>228</v>
      </c>
      <c r="BU9864">
        <v>7</v>
      </c>
      <c r="BV9864">
        <v>2440</v>
      </c>
      <c r="BW9864">
        <v>7763</v>
      </c>
      <c r="BX9864">
        <v>3</v>
      </c>
      <c r="BY9864">
        <v>0</v>
      </c>
      <c r="BZ9864">
        <v>1285</v>
      </c>
      <c r="CA9864">
        <v>1295</v>
      </c>
      <c r="CB9864">
        <v>0</v>
      </c>
      <c r="CC9864">
        <v>474</v>
      </c>
      <c r="CD9864">
        <v>473</v>
      </c>
      <c r="CE9864">
        <v>0</v>
      </c>
      <c r="CF9864">
        <v>228</v>
      </c>
      <c r="CG9864">
        <v>8</v>
      </c>
      <c r="CH9864">
        <v>3610</v>
      </c>
      <c r="CI9864">
        <v>11584</v>
      </c>
      <c r="CJ9864">
        <v>3</v>
      </c>
      <c r="CK9864">
        <v>0</v>
      </c>
      <c r="CL9864">
        <v>2568</v>
      </c>
      <c r="CM9864">
        <v>1291</v>
      </c>
      <c r="CN9864">
        <v>483</v>
      </c>
      <c r="CO9864">
        <v>471</v>
      </c>
      <c r="CP9864">
        <v>228</v>
      </c>
      <c r="CQ9864">
        <v>9</v>
      </c>
      <c r="CR9864">
        <v>1721</v>
      </c>
      <c r="CS9864">
        <v>5482</v>
      </c>
      <c r="CT9864">
        <v>3</v>
      </c>
      <c r="CU9864">
        <v>0</v>
      </c>
      <c r="CV9864">
        <v>916</v>
      </c>
      <c r="CW9864">
        <v>924</v>
      </c>
      <c r="CX9864">
        <v>354</v>
      </c>
      <c r="CY9864">
        <v>362</v>
      </c>
      <c r="CZ9864">
        <v>227</v>
      </c>
      <c r="DA9864">
        <v>10</v>
      </c>
      <c r="DB9864">
        <v>0</v>
      </c>
      <c r="DC9864">
        <v>0</v>
      </c>
      <c r="DD9864">
        <v>0</v>
      </c>
      <c r="DE9864">
        <v>0</v>
      </c>
      <c r="DF9864">
        <v>0</v>
      </c>
      <c r="DG9864">
        <v>0</v>
      </c>
      <c r="DH9864">
        <v>0</v>
      </c>
      <c r="DI9864">
        <v>0</v>
      </c>
      <c r="DJ9864">
        <v>0</v>
      </c>
      <c r="DK9864">
        <v>0</v>
      </c>
      <c r="DL9864">
        <v>0</v>
      </c>
      <c r="DM9864">
        <v>0</v>
      </c>
      <c r="DN9864">
        <v>0</v>
      </c>
      <c r="DO98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610</v>
      </c>
    </row>
    <row r="9865" spans="1:119" hidden="1" x14ac:dyDescent="0.25">
      <c r="A9865">
        <v>22032018</v>
      </c>
      <c r="B9865" s="1">
        <v>0.60069444444444442</v>
      </c>
      <c r="C9865">
        <v>1</v>
      </c>
      <c r="D9865">
        <v>2171</v>
      </c>
      <c r="E9865">
        <v>8043</v>
      </c>
      <c r="F9865">
        <v>3</v>
      </c>
      <c r="G9865">
        <v>0</v>
      </c>
      <c r="H9865">
        <v>760</v>
      </c>
      <c r="I9865">
        <v>771</v>
      </c>
      <c r="J9865">
        <v>789</v>
      </c>
      <c r="K9865">
        <v>352</v>
      </c>
      <c r="L9865">
        <v>354</v>
      </c>
      <c r="M9865">
        <v>359</v>
      </c>
      <c r="N9865">
        <v>227</v>
      </c>
      <c r="O9865">
        <v>2</v>
      </c>
      <c r="P9865">
        <v>2122</v>
      </c>
      <c r="Q9865">
        <v>7871</v>
      </c>
      <c r="R9865">
        <v>3</v>
      </c>
      <c r="S9865">
        <v>0</v>
      </c>
      <c r="T9865">
        <v>746</v>
      </c>
      <c r="U9865">
        <v>759</v>
      </c>
      <c r="V9865">
        <v>770</v>
      </c>
      <c r="W9865">
        <v>352</v>
      </c>
      <c r="X9865">
        <v>354</v>
      </c>
      <c r="Y9865">
        <v>360</v>
      </c>
      <c r="Z9865">
        <v>227</v>
      </c>
      <c r="AA9865">
        <v>3</v>
      </c>
      <c r="AB9865">
        <v>2073</v>
      </c>
      <c r="AC9865">
        <v>7776</v>
      </c>
      <c r="AD9865">
        <v>3</v>
      </c>
      <c r="AE9865">
        <v>0</v>
      </c>
      <c r="AF9865">
        <v>696</v>
      </c>
      <c r="AG9865">
        <v>748</v>
      </c>
      <c r="AH9865">
        <v>756</v>
      </c>
      <c r="AI9865">
        <v>358</v>
      </c>
      <c r="AJ9865">
        <v>360</v>
      </c>
      <c r="AK9865">
        <v>357</v>
      </c>
      <c r="AL9865">
        <v>227</v>
      </c>
      <c r="AM9865">
        <v>4</v>
      </c>
      <c r="AN9865">
        <v>2761</v>
      </c>
      <c r="AO9865">
        <v>10398</v>
      </c>
      <c r="AP9865">
        <v>3</v>
      </c>
      <c r="AQ9865">
        <v>0</v>
      </c>
      <c r="AR9865">
        <v>1883</v>
      </c>
      <c r="AS9865">
        <v>984</v>
      </c>
      <c r="AT9865">
        <v>481</v>
      </c>
      <c r="AU9865">
        <v>498</v>
      </c>
      <c r="AV9865">
        <v>229</v>
      </c>
      <c r="AW9865">
        <v>5</v>
      </c>
      <c r="AX9865">
        <v>2038</v>
      </c>
      <c r="AY9865">
        <v>7667</v>
      </c>
      <c r="AZ9865">
        <v>3</v>
      </c>
      <c r="BA9865">
        <v>0</v>
      </c>
      <c r="BB9865">
        <v>1076</v>
      </c>
      <c r="BC9865">
        <v>1085</v>
      </c>
      <c r="BD9865">
        <v>0</v>
      </c>
      <c r="BE9865">
        <v>469</v>
      </c>
      <c r="BF9865">
        <v>471</v>
      </c>
      <c r="BG9865">
        <v>0</v>
      </c>
      <c r="BH9865">
        <v>227</v>
      </c>
      <c r="BI9865">
        <v>6</v>
      </c>
      <c r="BJ9865">
        <v>2048</v>
      </c>
      <c r="BK9865">
        <v>7676</v>
      </c>
      <c r="BL9865">
        <v>3</v>
      </c>
      <c r="BM9865">
        <v>0</v>
      </c>
      <c r="BN9865">
        <v>1091</v>
      </c>
      <c r="BO9865">
        <v>1080</v>
      </c>
      <c r="BP9865">
        <v>0</v>
      </c>
      <c r="BQ9865">
        <v>469</v>
      </c>
      <c r="BR9865">
        <v>481</v>
      </c>
      <c r="BS9865">
        <v>0</v>
      </c>
      <c r="BT9865">
        <v>227</v>
      </c>
      <c r="BU9865">
        <v>7</v>
      </c>
      <c r="BV9865">
        <v>2017</v>
      </c>
      <c r="BW9865">
        <v>7569</v>
      </c>
      <c r="BX9865">
        <v>3</v>
      </c>
      <c r="BY9865">
        <v>0</v>
      </c>
      <c r="BZ9865">
        <v>1067</v>
      </c>
      <c r="CA9865">
        <v>1072</v>
      </c>
      <c r="CB9865">
        <v>0</v>
      </c>
      <c r="CC9865">
        <v>470</v>
      </c>
      <c r="CD9865">
        <v>466</v>
      </c>
      <c r="CE9865">
        <v>0</v>
      </c>
      <c r="CF9865">
        <v>227</v>
      </c>
      <c r="CG9865">
        <v>8</v>
      </c>
      <c r="CH9865">
        <v>3003</v>
      </c>
      <c r="CI9865">
        <v>11343</v>
      </c>
      <c r="CJ9865">
        <v>3</v>
      </c>
      <c r="CK9865">
        <v>0</v>
      </c>
      <c r="CL9865">
        <v>2153</v>
      </c>
      <c r="CM9865">
        <v>1079</v>
      </c>
      <c r="CN9865">
        <v>483</v>
      </c>
      <c r="CO9865">
        <v>485</v>
      </c>
      <c r="CP9865">
        <v>228</v>
      </c>
      <c r="CQ9865">
        <v>9</v>
      </c>
      <c r="CR9865">
        <v>1432</v>
      </c>
      <c r="CS9865">
        <v>5343</v>
      </c>
      <c r="CT9865">
        <v>3</v>
      </c>
      <c r="CU9865">
        <v>0</v>
      </c>
      <c r="CV9865">
        <v>769</v>
      </c>
      <c r="CW9865">
        <v>773</v>
      </c>
      <c r="CX9865">
        <v>348</v>
      </c>
      <c r="CY9865">
        <v>357</v>
      </c>
      <c r="CZ9865">
        <v>226</v>
      </c>
      <c r="DA9865">
        <v>10</v>
      </c>
      <c r="DB9865">
        <v>0</v>
      </c>
      <c r="DC9865">
        <v>0</v>
      </c>
      <c r="DD9865">
        <v>0</v>
      </c>
      <c r="DE9865">
        <v>0</v>
      </c>
      <c r="DF9865">
        <v>0</v>
      </c>
      <c r="DG9865">
        <v>0</v>
      </c>
      <c r="DH9865">
        <v>0</v>
      </c>
      <c r="DI9865">
        <v>0</v>
      </c>
      <c r="DJ9865">
        <v>0</v>
      </c>
      <c r="DK9865">
        <v>0</v>
      </c>
      <c r="DL9865">
        <v>0</v>
      </c>
      <c r="DM9865">
        <v>0</v>
      </c>
      <c r="DN9865">
        <v>0</v>
      </c>
      <c r="DO98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65</v>
      </c>
    </row>
    <row r="9866" spans="1:119" hidden="1" x14ac:dyDescent="0.25">
      <c r="A9866">
        <v>22032018</v>
      </c>
      <c r="B9866" s="1">
        <v>0.59722222222222221</v>
      </c>
      <c r="C9866">
        <v>1</v>
      </c>
      <c r="D9866">
        <v>2576</v>
      </c>
      <c r="E9866">
        <v>7861</v>
      </c>
      <c r="F9866">
        <v>3</v>
      </c>
      <c r="G9866">
        <v>0</v>
      </c>
      <c r="H9866">
        <v>901</v>
      </c>
      <c r="I9866">
        <v>916</v>
      </c>
      <c r="J9866">
        <v>929</v>
      </c>
      <c r="K9866">
        <v>348</v>
      </c>
      <c r="L9866">
        <v>355</v>
      </c>
      <c r="M9866">
        <v>350</v>
      </c>
      <c r="N9866">
        <v>227</v>
      </c>
      <c r="O9866">
        <v>2</v>
      </c>
      <c r="P9866">
        <v>2520</v>
      </c>
      <c r="Q9866">
        <v>7691</v>
      </c>
      <c r="R9866">
        <v>3</v>
      </c>
      <c r="S9866">
        <v>0</v>
      </c>
      <c r="T9866">
        <v>886</v>
      </c>
      <c r="U9866">
        <v>901</v>
      </c>
      <c r="V9866">
        <v>913</v>
      </c>
      <c r="W9866">
        <v>347</v>
      </c>
      <c r="X9866">
        <v>348</v>
      </c>
      <c r="Y9866">
        <v>367</v>
      </c>
      <c r="Z9866">
        <v>228</v>
      </c>
      <c r="AA9866">
        <v>3</v>
      </c>
      <c r="AB9866">
        <v>2457</v>
      </c>
      <c r="AC9866">
        <v>7600</v>
      </c>
      <c r="AD9866">
        <v>3</v>
      </c>
      <c r="AE9866">
        <v>0</v>
      </c>
      <c r="AF9866">
        <v>818</v>
      </c>
      <c r="AG9866">
        <v>888</v>
      </c>
      <c r="AH9866">
        <v>897</v>
      </c>
      <c r="AI9866">
        <v>352</v>
      </c>
      <c r="AJ9866">
        <v>365</v>
      </c>
      <c r="AK9866">
        <v>364</v>
      </c>
      <c r="AL9866">
        <v>227</v>
      </c>
      <c r="AM9866">
        <v>4</v>
      </c>
      <c r="AN9866">
        <v>3283</v>
      </c>
      <c r="AO9866">
        <v>10167</v>
      </c>
      <c r="AP9866">
        <v>3</v>
      </c>
      <c r="AQ9866">
        <v>0</v>
      </c>
      <c r="AR9866">
        <v>2259</v>
      </c>
      <c r="AS9866">
        <v>1167</v>
      </c>
      <c r="AT9866">
        <v>480</v>
      </c>
      <c r="AU9866">
        <v>489</v>
      </c>
      <c r="AV9866">
        <v>229</v>
      </c>
      <c r="AW9866">
        <v>5</v>
      </c>
      <c r="AX9866">
        <v>2481</v>
      </c>
      <c r="AY9866">
        <v>7492</v>
      </c>
      <c r="AZ9866">
        <v>3</v>
      </c>
      <c r="BA9866">
        <v>0</v>
      </c>
      <c r="BB9866">
        <v>1307</v>
      </c>
      <c r="BC9866">
        <v>1319</v>
      </c>
      <c r="BD9866">
        <v>0</v>
      </c>
      <c r="BE9866">
        <v>463</v>
      </c>
      <c r="BF9866">
        <v>473</v>
      </c>
      <c r="BG9866">
        <v>0</v>
      </c>
      <c r="BH9866">
        <v>227</v>
      </c>
      <c r="BI9866">
        <v>6</v>
      </c>
      <c r="BJ9866">
        <v>2496</v>
      </c>
      <c r="BK9866">
        <v>7499</v>
      </c>
      <c r="BL9866">
        <v>3</v>
      </c>
      <c r="BM9866">
        <v>0</v>
      </c>
      <c r="BN9866">
        <v>1330</v>
      </c>
      <c r="BO9866">
        <v>1317</v>
      </c>
      <c r="BP9866">
        <v>0</v>
      </c>
      <c r="BQ9866">
        <v>476</v>
      </c>
      <c r="BR9866">
        <v>474</v>
      </c>
      <c r="BS9866">
        <v>0</v>
      </c>
      <c r="BT9866">
        <v>227</v>
      </c>
      <c r="BU9866">
        <v>7</v>
      </c>
      <c r="BV9866">
        <v>2458</v>
      </c>
      <c r="BW9866">
        <v>7395</v>
      </c>
      <c r="BX9866">
        <v>3</v>
      </c>
      <c r="BY9866">
        <v>0</v>
      </c>
      <c r="BZ9866">
        <v>1295</v>
      </c>
      <c r="CA9866">
        <v>1305</v>
      </c>
      <c r="CB9866">
        <v>0</v>
      </c>
      <c r="CC9866">
        <v>467</v>
      </c>
      <c r="CD9866">
        <v>466</v>
      </c>
      <c r="CE9866">
        <v>0</v>
      </c>
      <c r="CF9866">
        <v>227</v>
      </c>
      <c r="CG9866">
        <v>8</v>
      </c>
      <c r="CH9866">
        <v>3650</v>
      </c>
      <c r="CI9866">
        <v>11033</v>
      </c>
      <c r="CJ9866">
        <v>3</v>
      </c>
      <c r="CK9866">
        <v>0</v>
      </c>
      <c r="CL9866">
        <v>2595</v>
      </c>
      <c r="CM9866">
        <v>1308</v>
      </c>
      <c r="CN9866">
        <v>474</v>
      </c>
      <c r="CO9866">
        <v>482</v>
      </c>
      <c r="CP9866">
        <v>228</v>
      </c>
      <c r="CQ9866">
        <v>9</v>
      </c>
      <c r="CR9866">
        <v>1726</v>
      </c>
      <c r="CS9866">
        <v>5222</v>
      </c>
      <c r="CT9866">
        <v>3</v>
      </c>
      <c r="CU9866">
        <v>0</v>
      </c>
      <c r="CV9866">
        <v>916</v>
      </c>
      <c r="CW9866">
        <v>923</v>
      </c>
      <c r="CX9866">
        <v>350</v>
      </c>
      <c r="CY9866">
        <v>353</v>
      </c>
      <c r="CZ9866">
        <v>227</v>
      </c>
      <c r="DA9866">
        <v>10</v>
      </c>
      <c r="DB9866">
        <v>0</v>
      </c>
      <c r="DC9866">
        <v>0</v>
      </c>
      <c r="DD9866">
        <v>0</v>
      </c>
      <c r="DE9866">
        <v>0</v>
      </c>
      <c r="DF9866">
        <v>0</v>
      </c>
      <c r="DG9866">
        <v>0</v>
      </c>
      <c r="DH9866">
        <v>0</v>
      </c>
      <c r="DI9866">
        <v>0</v>
      </c>
      <c r="DJ9866">
        <v>0</v>
      </c>
      <c r="DK9866">
        <v>0</v>
      </c>
      <c r="DL9866">
        <v>0</v>
      </c>
      <c r="DM9866">
        <v>0</v>
      </c>
      <c r="DN9866">
        <v>0</v>
      </c>
      <c r="DO98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647</v>
      </c>
    </row>
    <row r="9867" spans="1:119" hidden="1" x14ac:dyDescent="0.25">
      <c r="A9867">
        <v>22032018</v>
      </c>
      <c r="B9867" s="1">
        <v>0.59375</v>
      </c>
      <c r="C9867">
        <v>1</v>
      </c>
      <c r="D9867">
        <v>2813</v>
      </c>
      <c r="E9867">
        <v>7645</v>
      </c>
      <c r="F9867">
        <v>3</v>
      </c>
      <c r="G9867">
        <v>0</v>
      </c>
      <c r="H9867">
        <v>983</v>
      </c>
      <c r="I9867">
        <v>998</v>
      </c>
      <c r="J9867">
        <v>1016</v>
      </c>
      <c r="K9867">
        <v>349</v>
      </c>
      <c r="L9867">
        <v>360</v>
      </c>
      <c r="M9867">
        <v>364</v>
      </c>
      <c r="N9867">
        <v>228</v>
      </c>
      <c r="O9867">
        <v>2</v>
      </c>
      <c r="P9867">
        <v>2750</v>
      </c>
      <c r="Q9867">
        <v>7481</v>
      </c>
      <c r="R9867">
        <v>3</v>
      </c>
      <c r="S9867">
        <v>0</v>
      </c>
      <c r="T9867">
        <v>964</v>
      </c>
      <c r="U9867">
        <v>983</v>
      </c>
      <c r="V9867">
        <v>993</v>
      </c>
      <c r="W9867">
        <v>345</v>
      </c>
      <c r="X9867">
        <v>361</v>
      </c>
      <c r="Y9867">
        <v>367</v>
      </c>
      <c r="Z9867">
        <v>228</v>
      </c>
      <c r="AA9867">
        <v>3</v>
      </c>
      <c r="AB9867">
        <v>2675</v>
      </c>
      <c r="AC9867">
        <v>7395</v>
      </c>
      <c r="AD9867">
        <v>3</v>
      </c>
      <c r="AE9867">
        <v>0</v>
      </c>
      <c r="AF9867">
        <v>895</v>
      </c>
      <c r="AG9867">
        <v>963</v>
      </c>
      <c r="AH9867">
        <v>974</v>
      </c>
      <c r="AI9867">
        <v>346</v>
      </c>
      <c r="AJ9867">
        <v>363</v>
      </c>
      <c r="AK9867">
        <v>356</v>
      </c>
      <c r="AL9867">
        <v>228</v>
      </c>
      <c r="AM9867">
        <v>4</v>
      </c>
      <c r="AN9867">
        <v>3566</v>
      </c>
      <c r="AO9867">
        <v>9892</v>
      </c>
      <c r="AP9867">
        <v>3</v>
      </c>
      <c r="AQ9867">
        <v>0</v>
      </c>
      <c r="AR9867">
        <v>2447</v>
      </c>
      <c r="AS9867">
        <v>1259</v>
      </c>
      <c r="AT9867">
        <v>484</v>
      </c>
      <c r="AU9867">
        <v>487</v>
      </c>
      <c r="AV9867">
        <v>229</v>
      </c>
      <c r="AW9867">
        <v>5</v>
      </c>
      <c r="AX9867">
        <v>2743</v>
      </c>
      <c r="AY9867">
        <v>7285</v>
      </c>
      <c r="AZ9867">
        <v>3</v>
      </c>
      <c r="BA9867">
        <v>0</v>
      </c>
      <c r="BB9867">
        <v>1440</v>
      </c>
      <c r="BC9867">
        <v>1452</v>
      </c>
      <c r="BD9867">
        <v>0</v>
      </c>
      <c r="BE9867">
        <v>471</v>
      </c>
      <c r="BF9867">
        <v>469</v>
      </c>
      <c r="BG9867">
        <v>0</v>
      </c>
      <c r="BH9867">
        <v>228</v>
      </c>
      <c r="BI9867">
        <v>6</v>
      </c>
      <c r="BJ9867">
        <v>2744</v>
      </c>
      <c r="BK9867">
        <v>7291</v>
      </c>
      <c r="BL9867">
        <v>3</v>
      </c>
      <c r="BM9867">
        <v>0</v>
      </c>
      <c r="BN9867">
        <v>1459</v>
      </c>
      <c r="BO9867">
        <v>1441</v>
      </c>
      <c r="BP9867">
        <v>0</v>
      </c>
      <c r="BQ9867">
        <v>475</v>
      </c>
      <c r="BR9867">
        <v>475</v>
      </c>
      <c r="BS9867">
        <v>0</v>
      </c>
      <c r="BT9867">
        <v>228</v>
      </c>
      <c r="BU9867">
        <v>7</v>
      </c>
      <c r="BV9867">
        <v>2695</v>
      </c>
      <c r="BW9867">
        <v>7190</v>
      </c>
      <c r="BX9867">
        <v>3</v>
      </c>
      <c r="BY9867">
        <v>0</v>
      </c>
      <c r="BZ9867">
        <v>1418</v>
      </c>
      <c r="CA9867">
        <v>1428</v>
      </c>
      <c r="CB9867">
        <v>0</v>
      </c>
      <c r="CC9867">
        <v>468</v>
      </c>
      <c r="CD9867">
        <v>464</v>
      </c>
      <c r="CE9867">
        <v>0</v>
      </c>
      <c r="CF9867">
        <v>228</v>
      </c>
      <c r="CG9867">
        <v>8</v>
      </c>
      <c r="CH9867">
        <v>3994</v>
      </c>
      <c r="CI9867">
        <v>10729</v>
      </c>
      <c r="CJ9867">
        <v>3</v>
      </c>
      <c r="CK9867">
        <v>0</v>
      </c>
      <c r="CL9867">
        <v>2836</v>
      </c>
      <c r="CM9867">
        <v>1426</v>
      </c>
      <c r="CN9867">
        <v>477</v>
      </c>
      <c r="CO9867">
        <v>475</v>
      </c>
      <c r="CP9867">
        <v>229</v>
      </c>
      <c r="CQ9867">
        <v>9</v>
      </c>
      <c r="CR9867">
        <v>1892</v>
      </c>
      <c r="CS9867">
        <v>5077</v>
      </c>
      <c r="CT9867">
        <v>3</v>
      </c>
      <c r="CU9867">
        <v>0</v>
      </c>
      <c r="CV9867">
        <v>1007</v>
      </c>
      <c r="CW9867">
        <v>1015</v>
      </c>
      <c r="CX9867">
        <v>350</v>
      </c>
      <c r="CY9867">
        <v>359</v>
      </c>
      <c r="CZ9867">
        <v>228</v>
      </c>
      <c r="DA9867">
        <v>10</v>
      </c>
      <c r="DB9867">
        <v>0</v>
      </c>
      <c r="DC9867">
        <v>0</v>
      </c>
      <c r="DD9867">
        <v>0</v>
      </c>
      <c r="DE9867">
        <v>0</v>
      </c>
      <c r="DF9867">
        <v>0</v>
      </c>
      <c r="DG9867">
        <v>0</v>
      </c>
      <c r="DH9867">
        <v>0</v>
      </c>
      <c r="DI9867">
        <v>0</v>
      </c>
      <c r="DJ9867">
        <v>0</v>
      </c>
      <c r="DK9867">
        <v>0</v>
      </c>
      <c r="DL9867">
        <v>0</v>
      </c>
      <c r="DM9867">
        <v>0</v>
      </c>
      <c r="DN9867">
        <v>0</v>
      </c>
      <c r="DO98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72</v>
      </c>
    </row>
    <row r="9868" spans="1:119" hidden="1" x14ac:dyDescent="0.25">
      <c r="A9868">
        <v>22032018</v>
      </c>
      <c r="B9868" s="1">
        <v>0.59027777777777779</v>
      </c>
      <c r="C9868">
        <v>1</v>
      </c>
      <c r="D9868">
        <v>3144</v>
      </c>
      <c r="E9868">
        <v>7407</v>
      </c>
      <c r="F9868">
        <v>3</v>
      </c>
      <c r="G9868">
        <v>0</v>
      </c>
      <c r="H9868">
        <v>1099</v>
      </c>
      <c r="I9868">
        <v>1115</v>
      </c>
      <c r="J9868">
        <v>1133</v>
      </c>
      <c r="K9868">
        <v>354</v>
      </c>
      <c r="L9868">
        <v>361</v>
      </c>
      <c r="M9868">
        <v>362</v>
      </c>
      <c r="N9868">
        <v>228</v>
      </c>
      <c r="O9868">
        <v>2</v>
      </c>
      <c r="P9868">
        <v>3078</v>
      </c>
      <c r="Q9868">
        <v>7247</v>
      </c>
      <c r="R9868">
        <v>3</v>
      </c>
      <c r="S9868">
        <v>0</v>
      </c>
      <c r="T9868">
        <v>1081</v>
      </c>
      <c r="U9868">
        <v>1100</v>
      </c>
      <c r="V9868">
        <v>1110</v>
      </c>
      <c r="W9868">
        <v>355</v>
      </c>
      <c r="X9868">
        <v>362</v>
      </c>
      <c r="Y9868">
        <v>366</v>
      </c>
      <c r="Z9868">
        <v>228</v>
      </c>
      <c r="AA9868">
        <v>3</v>
      </c>
      <c r="AB9868">
        <v>3010</v>
      </c>
      <c r="AC9868">
        <v>7167</v>
      </c>
      <c r="AD9868">
        <v>3</v>
      </c>
      <c r="AE9868">
        <v>0</v>
      </c>
      <c r="AF9868">
        <v>1010</v>
      </c>
      <c r="AG9868">
        <v>1080</v>
      </c>
      <c r="AH9868">
        <v>1092</v>
      </c>
      <c r="AI9868">
        <v>351</v>
      </c>
      <c r="AJ9868">
        <v>366</v>
      </c>
      <c r="AK9868">
        <v>364</v>
      </c>
      <c r="AL9868">
        <v>228</v>
      </c>
      <c r="AM9868">
        <v>4</v>
      </c>
      <c r="AN9868">
        <v>4002</v>
      </c>
      <c r="AO9868">
        <v>9593</v>
      </c>
      <c r="AP9868">
        <v>3</v>
      </c>
      <c r="AQ9868">
        <v>0</v>
      </c>
      <c r="AR9868">
        <v>2758</v>
      </c>
      <c r="AS9868">
        <v>1417</v>
      </c>
      <c r="AT9868">
        <v>492</v>
      </c>
      <c r="AU9868">
        <v>489</v>
      </c>
      <c r="AV9868">
        <v>229</v>
      </c>
      <c r="AW9868">
        <v>5</v>
      </c>
      <c r="AX9868">
        <v>3065</v>
      </c>
      <c r="AY9868">
        <v>7051</v>
      </c>
      <c r="AZ9868">
        <v>3</v>
      </c>
      <c r="BA9868">
        <v>0</v>
      </c>
      <c r="BB9868">
        <v>1611</v>
      </c>
      <c r="BC9868">
        <v>1622</v>
      </c>
      <c r="BD9868">
        <v>0</v>
      </c>
      <c r="BE9868">
        <v>476</v>
      </c>
      <c r="BF9868">
        <v>474</v>
      </c>
      <c r="BG9868">
        <v>0</v>
      </c>
      <c r="BH9868">
        <v>228</v>
      </c>
      <c r="BI9868">
        <v>6</v>
      </c>
      <c r="BJ9868">
        <v>3066</v>
      </c>
      <c r="BK9868">
        <v>7056</v>
      </c>
      <c r="BL9868">
        <v>3</v>
      </c>
      <c r="BM9868">
        <v>0</v>
      </c>
      <c r="BN9868">
        <v>1630</v>
      </c>
      <c r="BO9868">
        <v>1612</v>
      </c>
      <c r="BP9868">
        <v>0</v>
      </c>
      <c r="BQ9868">
        <v>478</v>
      </c>
      <c r="BR9868">
        <v>480</v>
      </c>
      <c r="BS9868">
        <v>0</v>
      </c>
      <c r="BT9868">
        <v>228</v>
      </c>
      <c r="BU9868">
        <v>7</v>
      </c>
      <c r="BV9868">
        <v>3014</v>
      </c>
      <c r="BW9868">
        <v>6960</v>
      </c>
      <c r="BX9868">
        <v>3</v>
      </c>
      <c r="BY9868">
        <v>0</v>
      </c>
      <c r="BZ9868">
        <v>1584</v>
      </c>
      <c r="CA9868">
        <v>1595</v>
      </c>
      <c r="CB9868">
        <v>0</v>
      </c>
      <c r="CC9868">
        <v>470</v>
      </c>
      <c r="CD9868">
        <v>473</v>
      </c>
      <c r="CE9868">
        <v>0</v>
      </c>
      <c r="CF9868">
        <v>229</v>
      </c>
      <c r="CG9868">
        <v>8</v>
      </c>
      <c r="CH9868">
        <v>4474</v>
      </c>
      <c r="CI9868">
        <v>10379</v>
      </c>
      <c r="CJ9868">
        <v>3</v>
      </c>
      <c r="CK9868">
        <v>0</v>
      </c>
      <c r="CL9868">
        <v>3174</v>
      </c>
      <c r="CM9868">
        <v>1596</v>
      </c>
      <c r="CN9868">
        <v>481</v>
      </c>
      <c r="CO9868">
        <v>483</v>
      </c>
      <c r="CP9868">
        <v>229</v>
      </c>
      <c r="CQ9868">
        <v>9</v>
      </c>
      <c r="CR9868">
        <v>2122</v>
      </c>
      <c r="CS9868">
        <v>4916</v>
      </c>
      <c r="CT9868">
        <v>3</v>
      </c>
      <c r="CU9868">
        <v>0</v>
      </c>
      <c r="CV9868">
        <v>1129</v>
      </c>
      <c r="CW9868">
        <v>1140</v>
      </c>
      <c r="CX9868">
        <v>354</v>
      </c>
      <c r="CY9868">
        <v>361</v>
      </c>
      <c r="CZ9868">
        <v>228</v>
      </c>
      <c r="DA9868">
        <v>10</v>
      </c>
      <c r="DB9868">
        <v>0</v>
      </c>
      <c r="DC9868">
        <v>0</v>
      </c>
      <c r="DD9868">
        <v>0</v>
      </c>
      <c r="DE9868">
        <v>0</v>
      </c>
      <c r="DF9868">
        <v>0</v>
      </c>
      <c r="DG9868">
        <v>0</v>
      </c>
      <c r="DH9868">
        <v>0</v>
      </c>
      <c r="DI9868">
        <v>0</v>
      </c>
      <c r="DJ9868">
        <v>0</v>
      </c>
      <c r="DK9868">
        <v>0</v>
      </c>
      <c r="DL9868">
        <v>0</v>
      </c>
      <c r="DM9868">
        <v>0</v>
      </c>
      <c r="DN9868">
        <v>0</v>
      </c>
      <c r="DO98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75</v>
      </c>
    </row>
    <row r="9869" spans="1:119" hidden="1" x14ac:dyDescent="0.25">
      <c r="A9869">
        <v>22032018</v>
      </c>
      <c r="B9869" s="1">
        <v>0.58680555555555558</v>
      </c>
      <c r="C9869">
        <v>1</v>
      </c>
      <c r="D9869">
        <v>1834</v>
      </c>
      <c r="E9869">
        <v>7144</v>
      </c>
      <c r="F9869">
        <v>3</v>
      </c>
      <c r="G9869">
        <v>0</v>
      </c>
      <c r="H9869">
        <v>652</v>
      </c>
      <c r="I9869">
        <v>658</v>
      </c>
      <c r="J9869">
        <v>671</v>
      </c>
      <c r="K9869">
        <v>346</v>
      </c>
      <c r="L9869">
        <v>351</v>
      </c>
      <c r="M9869">
        <v>358</v>
      </c>
      <c r="N9869">
        <v>227</v>
      </c>
      <c r="O9869">
        <v>2</v>
      </c>
      <c r="P9869">
        <v>1805</v>
      </c>
      <c r="Q9869">
        <v>6989</v>
      </c>
      <c r="R9869">
        <v>3</v>
      </c>
      <c r="S9869">
        <v>0</v>
      </c>
      <c r="T9869">
        <v>645</v>
      </c>
      <c r="U9869">
        <v>655</v>
      </c>
      <c r="V9869">
        <v>660</v>
      </c>
      <c r="W9869">
        <v>350</v>
      </c>
      <c r="X9869">
        <v>358</v>
      </c>
      <c r="Y9869">
        <v>358</v>
      </c>
      <c r="Z9869">
        <v>227</v>
      </c>
      <c r="AA9869">
        <v>3</v>
      </c>
      <c r="AB9869">
        <v>1786</v>
      </c>
      <c r="AC9869">
        <v>6914</v>
      </c>
      <c r="AD9869">
        <v>3</v>
      </c>
      <c r="AE9869">
        <v>0</v>
      </c>
      <c r="AF9869">
        <v>618</v>
      </c>
      <c r="AG9869">
        <v>646</v>
      </c>
      <c r="AH9869">
        <v>650</v>
      </c>
      <c r="AI9869">
        <v>353</v>
      </c>
      <c r="AJ9869">
        <v>354</v>
      </c>
      <c r="AK9869">
        <v>353</v>
      </c>
      <c r="AL9869">
        <v>227</v>
      </c>
      <c r="AM9869">
        <v>4</v>
      </c>
      <c r="AN9869">
        <v>2369</v>
      </c>
      <c r="AO9869">
        <v>9259</v>
      </c>
      <c r="AP9869">
        <v>3</v>
      </c>
      <c r="AQ9869">
        <v>0</v>
      </c>
      <c r="AR9869">
        <v>1635</v>
      </c>
      <c r="AS9869">
        <v>855</v>
      </c>
      <c r="AT9869">
        <v>482</v>
      </c>
      <c r="AU9869">
        <v>481</v>
      </c>
      <c r="AV9869">
        <v>229</v>
      </c>
      <c r="AW9869">
        <v>5</v>
      </c>
      <c r="AX9869">
        <v>1775</v>
      </c>
      <c r="AY9869">
        <v>6794</v>
      </c>
      <c r="AZ9869">
        <v>3</v>
      </c>
      <c r="BA9869">
        <v>0</v>
      </c>
      <c r="BB9869">
        <v>944</v>
      </c>
      <c r="BC9869">
        <v>953</v>
      </c>
      <c r="BD9869">
        <v>0</v>
      </c>
      <c r="BE9869">
        <v>466</v>
      </c>
      <c r="BF9869">
        <v>464</v>
      </c>
      <c r="BG9869">
        <v>0</v>
      </c>
      <c r="BH9869">
        <v>227</v>
      </c>
      <c r="BI9869">
        <v>6</v>
      </c>
      <c r="BJ9869">
        <v>1798</v>
      </c>
      <c r="BK9869">
        <v>6798</v>
      </c>
      <c r="BL9869">
        <v>3</v>
      </c>
      <c r="BM9869">
        <v>0</v>
      </c>
      <c r="BN9869">
        <v>966</v>
      </c>
      <c r="BO9869">
        <v>957</v>
      </c>
      <c r="BP9869">
        <v>0</v>
      </c>
      <c r="BQ9869">
        <v>468</v>
      </c>
      <c r="BR9869">
        <v>473</v>
      </c>
      <c r="BS9869">
        <v>0</v>
      </c>
      <c r="BT9869">
        <v>227</v>
      </c>
      <c r="BU9869">
        <v>7</v>
      </c>
      <c r="BV9869">
        <v>1777</v>
      </c>
      <c r="BW9869">
        <v>6707</v>
      </c>
      <c r="BX9869">
        <v>3</v>
      </c>
      <c r="BY9869">
        <v>0</v>
      </c>
      <c r="BZ9869">
        <v>945</v>
      </c>
      <c r="CA9869">
        <v>953</v>
      </c>
      <c r="CB9869">
        <v>0</v>
      </c>
      <c r="CC9869">
        <v>456</v>
      </c>
      <c r="CD9869">
        <v>460</v>
      </c>
      <c r="CE9869">
        <v>0</v>
      </c>
      <c r="CF9869">
        <v>227</v>
      </c>
      <c r="CG9869">
        <v>8</v>
      </c>
      <c r="CH9869">
        <v>2646</v>
      </c>
      <c r="CI9869">
        <v>10001</v>
      </c>
      <c r="CJ9869">
        <v>3</v>
      </c>
      <c r="CK9869">
        <v>0</v>
      </c>
      <c r="CL9869">
        <v>1909</v>
      </c>
      <c r="CM9869">
        <v>960</v>
      </c>
      <c r="CN9869">
        <v>473</v>
      </c>
      <c r="CO9869">
        <v>473</v>
      </c>
      <c r="CP9869">
        <v>228</v>
      </c>
      <c r="CQ9869">
        <v>9</v>
      </c>
      <c r="CR9869">
        <v>1262</v>
      </c>
      <c r="CS9869">
        <v>4738</v>
      </c>
      <c r="CT9869">
        <v>3</v>
      </c>
      <c r="CU9869">
        <v>0</v>
      </c>
      <c r="CV9869">
        <v>683</v>
      </c>
      <c r="CW9869">
        <v>685</v>
      </c>
      <c r="CX9869">
        <v>354</v>
      </c>
      <c r="CY9869">
        <v>354</v>
      </c>
      <c r="CZ9869">
        <v>226</v>
      </c>
      <c r="DA9869">
        <v>10</v>
      </c>
      <c r="DB9869">
        <v>0</v>
      </c>
      <c r="DC9869">
        <v>0</v>
      </c>
      <c r="DD9869">
        <v>0</v>
      </c>
      <c r="DE9869">
        <v>0</v>
      </c>
      <c r="DF9869">
        <v>0</v>
      </c>
      <c r="DG9869">
        <v>0</v>
      </c>
      <c r="DH9869">
        <v>0</v>
      </c>
      <c r="DI9869">
        <v>0</v>
      </c>
      <c r="DJ9869">
        <v>0</v>
      </c>
      <c r="DK9869">
        <v>0</v>
      </c>
      <c r="DL9869">
        <v>0</v>
      </c>
      <c r="DM9869">
        <v>0</v>
      </c>
      <c r="DN9869">
        <v>0</v>
      </c>
      <c r="DO98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052</v>
      </c>
    </row>
    <row r="9870" spans="1:119" hidden="1" x14ac:dyDescent="0.25">
      <c r="A9870">
        <v>22032018</v>
      </c>
      <c r="B9870" s="1">
        <v>0.58333333333333337</v>
      </c>
      <c r="C9870">
        <v>1</v>
      </c>
      <c r="D9870">
        <v>2272</v>
      </c>
      <c r="E9870">
        <v>7003</v>
      </c>
      <c r="F9870">
        <v>3</v>
      </c>
      <c r="G9870">
        <v>0</v>
      </c>
      <c r="H9870">
        <v>794</v>
      </c>
      <c r="I9870">
        <v>806</v>
      </c>
      <c r="J9870">
        <v>820</v>
      </c>
      <c r="K9870">
        <v>346</v>
      </c>
      <c r="L9870">
        <v>358</v>
      </c>
      <c r="M9870">
        <v>361</v>
      </c>
      <c r="N9870">
        <v>228</v>
      </c>
      <c r="O9870">
        <v>2</v>
      </c>
      <c r="P9870">
        <v>2220</v>
      </c>
      <c r="Q9870">
        <v>6853</v>
      </c>
      <c r="R9870">
        <v>3</v>
      </c>
      <c r="S9870">
        <v>0</v>
      </c>
      <c r="T9870">
        <v>777</v>
      </c>
      <c r="U9870">
        <v>793</v>
      </c>
      <c r="V9870">
        <v>802</v>
      </c>
      <c r="W9870">
        <v>348</v>
      </c>
      <c r="X9870">
        <v>359</v>
      </c>
      <c r="Y9870">
        <v>362</v>
      </c>
      <c r="Z9870">
        <v>228</v>
      </c>
      <c r="AA9870">
        <v>3</v>
      </c>
      <c r="AB9870">
        <v>2171</v>
      </c>
      <c r="AC9870">
        <v>6782</v>
      </c>
      <c r="AD9870">
        <v>3</v>
      </c>
      <c r="AE9870">
        <v>0</v>
      </c>
      <c r="AF9870">
        <v>739</v>
      </c>
      <c r="AG9870">
        <v>778</v>
      </c>
      <c r="AH9870">
        <v>784</v>
      </c>
      <c r="AI9870">
        <v>351</v>
      </c>
      <c r="AJ9870">
        <v>365</v>
      </c>
      <c r="AK9870">
        <v>360</v>
      </c>
      <c r="AL9870">
        <v>228</v>
      </c>
      <c r="AM9870">
        <v>4</v>
      </c>
      <c r="AN9870">
        <v>2883</v>
      </c>
      <c r="AO9870">
        <v>9071</v>
      </c>
      <c r="AP9870">
        <v>3</v>
      </c>
      <c r="AQ9870">
        <v>0</v>
      </c>
      <c r="AR9870">
        <v>1971</v>
      </c>
      <c r="AS9870">
        <v>1024</v>
      </c>
      <c r="AT9870">
        <v>484</v>
      </c>
      <c r="AU9870">
        <v>488</v>
      </c>
      <c r="AV9870">
        <v>229</v>
      </c>
      <c r="AW9870">
        <v>5</v>
      </c>
      <c r="AX9870">
        <v>2191</v>
      </c>
      <c r="AY9870">
        <v>6665</v>
      </c>
      <c r="AZ9870">
        <v>3</v>
      </c>
      <c r="BA9870">
        <v>0</v>
      </c>
      <c r="BB9870">
        <v>1153</v>
      </c>
      <c r="BC9870">
        <v>1162</v>
      </c>
      <c r="BD9870">
        <v>0</v>
      </c>
      <c r="BE9870">
        <v>475</v>
      </c>
      <c r="BF9870">
        <v>471</v>
      </c>
      <c r="BG9870">
        <v>0</v>
      </c>
      <c r="BH9870">
        <v>228</v>
      </c>
      <c r="BI9870">
        <v>6</v>
      </c>
      <c r="BJ9870">
        <v>2193</v>
      </c>
      <c r="BK9870">
        <v>6672</v>
      </c>
      <c r="BL9870">
        <v>3</v>
      </c>
      <c r="BM9870">
        <v>0</v>
      </c>
      <c r="BN9870">
        <v>1169</v>
      </c>
      <c r="BO9870">
        <v>1153</v>
      </c>
      <c r="BP9870">
        <v>0</v>
      </c>
      <c r="BQ9870">
        <v>479</v>
      </c>
      <c r="BR9870">
        <v>463</v>
      </c>
      <c r="BS9870">
        <v>0</v>
      </c>
      <c r="BT9870">
        <v>228</v>
      </c>
      <c r="BU9870">
        <v>7</v>
      </c>
      <c r="BV9870">
        <v>2161</v>
      </c>
      <c r="BW9870">
        <v>6580</v>
      </c>
      <c r="BX9870">
        <v>3</v>
      </c>
      <c r="BY9870">
        <v>0</v>
      </c>
      <c r="BZ9870">
        <v>1142</v>
      </c>
      <c r="CA9870">
        <v>1148</v>
      </c>
      <c r="CB9870">
        <v>0</v>
      </c>
      <c r="CC9870">
        <v>462</v>
      </c>
      <c r="CD9870">
        <v>455</v>
      </c>
      <c r="CE9870">
        <v>0</v>
      </c>
      <c r="CF9870">
        <v>228</v>
      </c>
      <c r="CG9870">
        <v>8</v>
      </c>
      <c r="CH9870">
        <v>3202</v>
      </c>
      <c r="CI9870">
        <v>9834</v>
      </c>
      <c r="CJ9870">
        <v>3</v>
      </c>
      <c r="CK9870">
        <v>0</v>
      </c>
      <c r="CL9870">
        <v>2285</v>
      </c>
      <c r="CM9870">
        <v>1148</v>
      </c>
      <c r="CN9870">
        <v>467</v>
      </c>
      <c r="CO9870">
        <v>472</v>
      </c>
      <c r="CP9870">
        <v>229</v>
      </c>
      <c r="CQ9870">
        <v>9</v>
      </c>
      <c r="CR9870">
        <v>1523</v>
      </c>
      <c r="CS9870">
        <v>4647</v>
      </c>
      <c r="CT9870">
        <v>3</v>
      </c>
      <c r="CU9870">
        <v>0</v>
      </c>
      <c r="CV9870">
        <v>814</v>
      </c>
      <c r="CW9870">
        <v>817</v>
      </c>
      <c r="CX9870">
        <v>348</v>
      </c>
      <c r="CY9870">
        <v>358</v>
      </c>
      <c r="CZ9870">
        <v>227</v>
      </c>
      <c r="DA9870">
        <v>10</v>
      </c>
      <c r="DB9870">
        <v>0</v>
      </c>
      <c r="DC9870">
        <v>0</v>
      </c>
      <c r="DD9870">
        <v>0</v>
      </c>
      <c r="DE9870">
        <v>0</v>
      </c>
      <c r="DF9870">
        <v>0</v>
      </c>
      <c r="DG9870">
        <v>0</v>
      </c>
      <c r="DH9870">
        <v>0</v>
      </c>
      <c r="DI9870">
        <v>0</v>
      </c>
      <c r="DJ9870">
        <v>0</v>
      </c>
      <c r="DK9870">
        <v>0</v>
      </c>
      <c r="DL9870">
        <v>0</v>
      </c>
      <c r="DM9870">
        <v>0</v>
      </c>
      <c r="DN9870">
        <v>0</v>
      </c>
      <c r="DO98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16</v>
      </c>
    </row>
    <row r="9871" spans="1:119" hidden="1" x14ac:dyDescent="0.25">
      <c r="A9871">
        <v>22032018</v>
      </c>
      <c r="B9871" s="1">
        <v>0.57986111111111116</v>
      </c>
      <c r="C9871">
        <v>1</v>
      </c>
      <c r="D9871">
        <v>2488</v>
      </c>
      <c r="E9871">
        <v>6809</v>
      </c>
      <c r="F9871">
        <v>3</v>
      </c>
      <c r="G9871">
        <v>0</v>
      </c>
      <c r="H9871">
        <v>871</v>
      </c>
      <c r="I9871">
        <v>883</v>
      </c>
      <c r="J9871">
        <v>899</v>
      </c>
      <c r="K9871">
        <v>350</v>
      </c>
      <c r="L9871">
        <v>355</v>
      </c>
      <c r="M9871">
        <v>358</v>
      </c>
      <c r="N9871">
        <v>228</v>
      </c>
      <c r="O9871">
        <v>2</v>
      </c>
      <c r="P9871">
        <v>2439</v>
      </c>
      <c r="Q9871">
        <v>6662</v>
      </c>
      <c r="R9871">
        <v>3</v>
      </c>
      <c r="S9871">
        <v>0</v>
      </c>
      <c r="T9871">
        <v>859</v>
      </c>
      <c r="U9871">
        <v>873</v>
      </c>
      <c r="V9871">
        <v>881</v>
      </c>
      <c r="W9871">
        <v>352</v>
      </c>
      <c r="X9871">
        <v>357</v>
      </c>
      <c r="Y9871">
        <v>367</v>
      </c>
      <c r="Z9871">
        <v>228</v>
      </c>
      <c r="AA9871">
        <v>3</v>
      </c>
      <c r="AB9871">
        <v>2397</v>
      </c>
      <c r="AC9871">
        <v>6594</v>
      </c>
      <c r="AD9871">
        <v>3</v>
      </c>
      <c r="AE9871">
        <v>0</v>
      </c>
      <c r="AF9871">
        <v>816</v>
      </c>
      <c r="AG9871">
        <v>856</v>
      </c>
      <c r="AH9871">
        <v>866</v>
      </c>
      <c r="AI9871">
        <v>353</v>
      </c>
      <c r="AJ9871">
        <v>365</v>
      </c>
      <c r="AK9871">
        <v>359</v>
      </c>
      <c r="AL9871">
        <v>228</v>
      </c>
      <c r="AM9871">
        <v>4</v>
      </c>
      <c r="AN9871">
        <v>3181</v>
      </c>
      <c r="AO9871">
        <v>8827</v>
      </c>
      <c r="AP9871">
        <v>3</v>
      </c>
      <c r="AQ9871">
        <v>0</v>
      </c>
      <c r="AR9871">
        <v>2180</v>
      </c>
      <c r="AS9871">
        <v>1125</v>
      </c>
      <c r="AT9871">
        <v>486</v>
      </c>
      <c r="AU9871">
        <v>486</v>
      </c>
      <c r="AV9871">
        <v>229</v>
      </c>
      <c r="AW9871">
        <v>5</v>
      </c>
      <c r="AX9871">
        <v>2387</v>
      </c>
      <c r="AY9871">
        <v>6475</v>
      </c>
      <c r="AZ9871">
        <v>3</v>
      </c>
      <c r="BA9871">
        <v>0</v>
      </c>
      <c r="BB9871">
        <v>1254</v>
      </c>
      <c r="BC9871">
        <v>1267</v>
      </c>
      <c r="BD9871">
        <v>0</v>
      </c>
      <c r="BE9871">
        <v>460</v>
      </c>
      <c r="BF9871">
        <v>469</v>
      </c>
      <c r="BG9871">
        <v>0</v>
      </c>
      <c r="BH9871">
        <v>228</v>
      </c>
      <c r="BI9871">
        <v>6</v>
      </c>
      <c r="BJ9871">
        <v>2392</v>
      </c>
      <c r="BK9871">
        <v>6480</v>
      </c>
      <c r="BL9871">
        <v>3</v>
      </c>
      <c r="BM9871">
        <v>0</v>
      </c>
      <c r="BN9871">
        <v>1274</v>
      </c>
      <c r="BO9871">
        <v>1260</v>
      </c>
      <c r="BP9871">
        <v>0</v>
      </c>
      <c r="BQ9871">
        <v>480</v>
      </c>
      <c r="BR9871">
        <v>468</v>
      </c>
      <c r="BS9871">
        <v>0</v>
      </c>
      <c r="BT9871">
        <v>228</v>
      </c>
      <c r="BU9871">
        <v>7</v>
      </c>
      <c r="BV9871">
        <v>2358</v>
      </c>
      <c r="BW9871">
        <v>6392</v>
      </c>
      <c r="BX9871">
        <v>3</v>
      </c>
      <c r="BY9871">
        <v>0</v>
      </c>
      <c r="BZ9871">
        <v>1244</v>
      </c>
      <c r="CA9871">
        <v>1252</v>
      </c>
      <c r="CB9871">
        <v>0</v>
      </c>
      <c r="CC9871">
        <v>466</v>
      </c>
      <c r="CD9871">
        <v>460</v>
      </c>
      <c r="CE9871">
        <v>0</v>
      </c>
      <c r="CF9871">
        <v>228</v>
      </c>
      <c r="CG9871">
        <v>8</v>
      </c>
      <c r="CH9871">
        <v>3501</v>
      </c>
      <c r="CI9871">
        <v>9548</v>
      </c>
      <c r="CJ9871">
        <v>3</v>
      </c>
      <c r="CK9871">
        <v>0</v>
      </c>
      <c r="CL9871">
        <v>2490</v>
      </c>
      <c r="CM9871">
        <v>1253</v>
      </c>
      <c r="CN9871">
        <v>468</v>
      </c>
      <c r="CO9871">
        <v>471</v>
      </c>
      <c r="CP9871">
        <v>229</v>
      </c>
      <c r="CQ9871">
        <v>9</v>
      </c>
      <c r="CR9871">
        <v>1669</v>
      </c>
      <c r="CS9871">
        <v>4515</v>
      </c>
      <c r="CT9871">
        <v>3</v>
      </c>
      <c r="CU9871">
        <v>0</v>
      </c>
      <c r="CV9871">
        <v>892</v>
      </c>
      <c r="CW9871">
        <v>897</v>
      </c>
      <c r="CX9871">
        <v>350</v>
      </c>
      <c r="CY9871">
        <v>362</v>
      </c>
      <c r="CZ9871">
        <v>228</v>
      </c>
      <c r="DA9871">
        <v>10</v>
      </c>
      <c r="DB9871">
        <v>0</v>
      </c>
      <c r="DC9871">
        <v>0</v>
      </c>
      <c r="DD9871">
        <v>0</v>
      </c>
      <c r="DE9871">
        <v>0</v>
      </c>
      <c r="DF9871">
        <v>0</v>
      </c>
      <c r="DG9871">
        <v>0</v>
      </c>
      <c r="DH9871">
        <v>0</v>
      </c>
      <c r="DI9871">
        <v>0</v>
      </c>
      <c r="DJ9871">
        <v>0</v>
      </c>
      <c r="DK9871">
        <v>0</v>
      </c>
      <c r="DL9871">
        <v>0</v>
      </c>
      <c r="DM9871">
        <v>0</v>
      </c>
      <c r="DN9871">
        <v>0</v>
      </c>
      <c r="DO98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12</v>
      </c>
    </row>
    <row r="9872" spans="1:119" hidden="1" x14ac:dyDescent="0.25">
      <c r="A9872">
        <v>22032018</v>
      </c>
      <c r="B9872" s="1">
        <v>0.57638888888888884</v>
      </c>
      <c r="C9872">
        <v>1</v>
      </c>
      <c r="D9872">
        <v>2706</v>
      </c>
      <c r="E9872">
        <v>6597</v>
      </c>
      <c r="F9872">
        <v>3</v>
      </c>
      <c r="G9872">
        <v>0</v>
      </c>
      <c r="H9872">
        <v>947</v>
      </c>
      <c r="I9872">
        <v>960</v>
      </c>
      <c r="J9872">
        <v>978</v>
      </c>
      <c r="K9872">
        <v>350</v>
      </c>
      <c r="L9872">
        <v>356</v>
      </c>
      <c r="M9872">
        <v>359</v>
      </c>
      <c r="N9872">
        <v>228</v>
      </c>
      <c r="O9872">
        <v>2</v>
      </c>
      <c r="P9872">
        <v>2647</v>
      </c>
      <c r="Q9872">
        <v>6454</v>
      </c>
      <c r="R9872">
        <v>3</v>
      </c>
      <c r="S9872">
        <v>0</v>
      </c>
      <c r="T9872">
        <v>930</v>
      </c>
      <c r="U9872">
        <v>948</v>
      </c>
      <c r="V9872">
        <v>957</v>
      </c>
      <c r="W9872">
        <v>349</v>
      </c>
      <c r="X9872">
        <v>357</v>
      </c>
      <c r="Y9872">
        <v>367</v>
      </c>
      <c r="Z9872">
        <v>228</v>
      </c>
      <c r="AA9872">
        <v>3</v>
      </c>
      <c r="AB9872">
        <v>2608</v>
      </c>
      <c r="AC9872">
        <v>6389</v>
      </c>
      <c r="AD9872">
        <v>3</v>
      </c>
      <c r="AE9872">
        <v>0</v>
      </c>
      <c r="AF9872">
        <v>893</v>
      </c>
      <c r="AG9872">
        <v>930</v>
      </c>
      <c r="AH9872">
        <v>941</v>
      </c>
      <c r="AI9872">
        <v>353</v>
      </c>
      <c r="AJ9872">
        <v>360</v>
      </c>
      <c r="AK9872">
        <v>360</v>
      </c>
      <c r="AL9872">
        <v>228</v>
      </c>
      <c r="AM9872">
        <v>4</v>
      </c>
      <c r="AN9872">
        <v>3444</v>
      </c>
      <c r="AO9872">
        <v>8559</v>
      </c>
      <c r="AP9872">
        <v>3</v>
      </c>
      <c r="AQ9872">
        <v>0</v>
      </c>
      <c r="AR9872">
        <v>2367</v>
      </c>
      <c r="AS9872">
        <v>1224</v>
      </c>
      <c r="AT9872">
        <v>486</v>
      </c>
      <c r="AU9872">
        <v>493</v>
      </c>
      <c r="AV9872">
        <v>229</v>
      </c>
      <c r="AW9872">
        <v>5</v>
      </c>
      <c r="AX9872">
        <v>2629</v>
      </c>
      <c r="AY9872">
        <v>6270</v>
      </c>
      <c r="AZ9872">
        <v>3</v>
      </c>
      <c r="BA9872">
        <v>0</v>
      </c>
      <c r="BB9872">
        <v>1383</v>
      </c>
      <c r="BC9872">
        <v>1398</v>
      </c>
      <c r="BD9872">
        <v>0</v>
      </c>
      <c r="BE9872">
        <v>461</v>
      </c>
      <c r="BF9872">
        <v>464</v>
      </c>
      <c r="BG9872">
        <v>0</v>
      </c>
      <c r="BH9872">
        <v>228</v>
      </c>
      <c r="BI9872">
        <v>6</v>
      </c>
      <c r="BJ9872">
        <v>2641</v>
      </c>
      <c r="BK9872">
        <v>6274</v>
      </c>
      <c r="BL9872">
        <v>3</v>
      </c>
      <c r="BM9872">
        <v>0</v>
      </c>
      <c r="BN9872">
        <v>1406</v>
      </c>
      <c r="BO9872">
        <v>1390</v>
      </c>
      <c r="BP9872">
        <v>0</v>
      </c>
      <c r="BQ9872">
        <v>474</v>
      </c>
      <c r="BR9872">
        <v>471</v>
      </c>
      <c r="BS9872">
        <v>0</v>
      </c>
      <c r="BT9872">
        <v>228</v>
      </c>
      <c r="BU9872">
        <v>7</v>
      </c>
      <c r="BV9872">
        <v>2594</v>
      </c>
      <c r="BW9872">
        <v>6189</v>
      </c>
      <c r="BX9872">
        <v>3</v>
      </c>
      <c r="BY9872">
        <v>0</v>
      </c>
      <c r="BZ9872">
        <v>1367</v>
      </c>
      <c r="CA9872">
        <v>1377</v>
      </c>
      <c r="CB9872">
        <v>0</v>
      </c>
      <c r="CC9872">
        <v>468</v>
      </c>
      <c r="CD9872">
        <v>468</v>
      </c>
      <c r="CE9872">
        <v>0</v>
      </c>
      <c r="CF9872">
        <v>228</v>
      </c>
      <c r="CG9872">
        <v>8</v>
      </c>
      <c r="CH9872">
        <v>3847</v>
      </c>
      <c r="CI9872">
        <v>9239</v>
      </c>
      <c r="CJ9872">
        <v>3</v>
      </c>
      <c r="CK9872">
        <v>0</v>
      </c>
      <c r="CL9872">
        <v>2734</v>
      </c>
      <c r="CM9872">
        <v>1374</v>
      </c>
      <c r="CN9872">
        <v>480</v>
      </c>
      <c r="CO9872">
        <v>481</v>
      </c>
      <c r="CP9872">
        <v>229</v>
      </c>
      <c r="CQ9872">
        <v>9</v>
      </c>
      <c r="CR9872">
        <v>1828</v>
      </c>
      <c r="CS9872">
        <v>4372</v>
      </c>
      <c r="CT9872">
        <v>3</v>
      </c>
      <c r="CU9872">
        <v>0</v>
      </c>
      <c r="CV9872">
        <v>973</v>
      </c>
      <c r="CW9872">
        <v>982</v>
      </c>
      <c r="CX9872">
        <v>347</v>
      </c>
      <c r="CY9872">
        <v>361</v>
      </c>
      <c r="CZ9872">
        <v>227</v>
      </c>
      <c r="DA9872">
        <v>10</v>
      </c>
      <c r="DB9872">
        <v>0</v>
      </c>
      <c r="DC9872">
        <v>0</v>
      </c>
      <c r="DD9872">
        <v>0</v>
      </c>
      <c r="DE9872">
        <v>0</v>
      </c>
      <c r="DF9872">
        <v>0</v>
      </c>
      <c r="DG9872">
        <v>0</v>
      </c>
      <c r="DH9872">
        <v>0</v>
      </c>
      <c r="DI9872">
        <v>0</v>
      </c>
      <c r="DJ9872">
        <v>0</v>
      </c>
      <c r="DK9872">
        <v>0</v>
      </c>
      <c r="DL9872">
        <v>0</v>
      </c>
      <c r="DM9872">
        <v>0</v>
      </c>
      <c r="DN9872">
        <v>0</v>
      </c>
      <c r="DO98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44</v>
      </c>
    </row>
    <row r="9873" spans="1:119" hidden="1" x14ac:dyDescent="0.25">
      <c r="A9873">
        <v>22032018</v>
      </c>
      <c r="B9873" s="1">
        <v>0.57291666666666663</v>
      </c>
      <c r="C9873">
        <v>1</v>
      </c>
      <c r="D9873">
        <v>2836</v>
      </c>
      <c r="E9873">
        <v>6370</v>
      </c>
      <c r="F9873">
        <v>3</v>
      </c>
      <c r="G9873">
        <v>0</v>
      </c>
      <c r="H9873">
        <v>992</v>
      </c>
      <c r="I9873">
        <v>1006</v>
      </c>
      <c r="J9873">
        <v>1023</v>
      </c>
      <c r="K9873">
        <v>354</v>
      </c>
      <c r="L9873">
        <v>357</v>
      </c>
      <c r="M9873">
        <v>359</v>
      </c>
      <c r="N9873">
        <v>229</v>
      </c>
      <c r="O9873">
        <v>2</v>
      </c>
      <c r="P9873">
        <v>2775</v>
      </c>
      <c r="Q9873">
        <v>6231</v>
      </c>
      <c r="R9873">
        <v>3</v>
      </c>
      <c r="S9873">
        <v>0</v>
      </c>
      <c r="T9873">
        <v>976</v>
      </c>
      <c r="U9873">
        <v>991</v>
      </c>
      <c r="V9873">
        <v>1000</v>
      </c>
      <c r="W9873">
        <v>354</v>
      </c>
      <c r="X9873">
        <v>363</v>
      </c>
      <c r="Y9873">
        <v>367</v>
      </c>
      <c r="Z9873">
        <v>229</v>
      </c>
      <c r="AA9873">
        <v>3</v>
      </c>
      <c r="AB9873">
        <v>2732</v>
      </c>
      <c r="AC9873">
        <v>6169</v>
      </c>
      <c r="AD9873">
        <v>3</v>
      </c>
      <c r="AE9873">
        <v>0</v>
      </c>
      <c r="AF9873">
        <v>939</v>
      </c>
      <c r="AG9873">
        <v>972</v>
      </c>
      <c r="AH9873">
        <v>983</v>
      </c>
      <c r="AI9873">
        <v>351</v>
      </c>
      <c r="AJ9873">
        <v>364</v>
      </c>
      <c r="AK9873">
        <v>364</v>
      </c>
      <c r="AL9873">
        <v>228</v>
      </c>
      <c r="AM9873">
        <v>4</v>
      </c>
      <c r="AN9873">
        <v>3605</v>
      </c>
      <c r="AO9873">
        <v>8270</v>
      </c>
      <c r="AP9873">
        <v>3</v>
      </c>
      <c r="AQ9873">
        <v>0</v>
      </c>
      <c r="AR9873">
        <v>2479</v>
      </c>
      <c r="AS9873">
        <v>1276</v>
      </c>
      <c r="AT9873">
        <v>487</v>
      </c>
      <c r="AU9873">
        <v>490</v>
      </c>
      <c r="AV9873">
        <v>229</v>
      </c>
      <c r="AW9873">
        <v>5</v>
      </c>
      <c r="AX9873">
        <v>2790</v>
      </c>
      <c r="AY9873">
        <v>6048</v>
      </c>
      <c r="AZ9873">
        <v>3</v>
      </c>
      <c r="BA9873">
        <v>0</v>
      </c>
      <c r="BB9873">
        <v>1468</v>
      </c>
      <c r="BC9873">
        <v>1480</v>
      </c>
      <c r="BD9873">
        <v>0</v>
      </c>
      <c r="BE9873">
        <v>473</v>
      </c>
      <c r="BF9873">
        <v>474</v>
      </c>
      <c r="BG9873">
        <v>0</v>
      </c>
      <c r="BH9873">
        <v>229</v>
      </c>
      <c r="BI9873">
        <v>6</v>
      </c>
      <c r="BJ9873">
        <v>2793</v>
      </c>
      <c r="BK9873">
        <v>6050</v>
      </c>
      <c r="BL9873">
        <v>3</v>
      </c>
      <c r="BM9873">
        <v>0</v>
      </c>
      <c r="BN9873">
        <v>1487</v>
      </c>
      <c r="BO9873">
        <v>1468</v>
      </c>
      <c r="BP9873">
        <v>0</v>
      </c>
      <c r="BQ9873">
        <v>478</v>
      </c>
      <c r="BR9873">
        <v>470</v>
      </c>
      <c r="BS9873">
        <v>0</v>
      </c>
      <c r="BT9873">
        <v>228</v>
      </c>
      <c r="BU9873">
        <v>7</v>
      </c>
      <c r="BV9873">
        <v>2745</v>
      </c>
      <c r="BW9873">
        <v>5970</v>
      </c>
      <c r="BX9873">
        <v>3</v>
      </c>
      <c r="BY9873">
        <v>0</v>
      </c>
      <c r="BZ9873">
        <v>1447</v>
      </c>
      <c r="CA9873">
        <v>1456</v>
      </c>
      <c r="CB9873">
        <v>0</v>
      </c>
      <c r="CC9873">
        <v>468</v>
      </c>
      <c r="CD9873">
        <v>472</v>
      </c>
      <c r="CE9873">
        <v>0</v>
      </c>
      <c r="CF9873">
        <v>229</v>
      </c>
      <c r="CG9873">
        <v>8</v>
      </c>
      <c r="CH9873">
        <v>4066</v>
      </c>
      <c r="CI9873">
        <v>8913</v>
      </c>
      <c r="CJ9873">
        <v>3</v>
      </c>
      <c r="CK9873">
        <v>0</v>
      </c>
      <c r="CL9873">
        <v>2892</v>
      </c>
      <c r="CM9873">
        <v>1453</v>
      </c>
      <c r="CN9873">
        <v>478</v>
      </c>
      <c r="CO9873">
        <v>475</v>
      </c>
      <c r="CP9873">
        <v>230</v>
      </c>
      <c r="CQ9873">
        <v>9</v>
      </c>
      <c r="CR9873">
        <v>1932</v>
      </c>
      <c r="CS9873">
        <v>4218</v>
      </c>
      <c r="CT9873">
        <v>3</v>
      </c>
      <c r="CU9873">
        <v>0</v>
      </c>
      <c r="CV9873">
        <v>1028</v>
      </c>
      <c r="CW9873">
        <v>1036</v>
      </c>
      <c r="CX9873">
        <v>355</v>
      </c>
      <c r="CY9873">
        <v>359</v>
      </c>
      <c r="CZ9873">
        <v>228</v>
      </c>
      <c r="DA9873">
        <v>10</v>
      </c>
      <c r="DB9873">
        <v>0</v>
      </c>
      <c r="DC9873">
        <v>0</v>
      </c>
      <c r="DD9873">
        <v>0</v>
      </c>
      <c r="DE9873">
        <v>0</v>
      </c>
      <c r="DF9873">
        <v>0</v>
      </c>
      <c r="DG9873">
        <v>0</v>
      </c>
      <c r="DH9873">
        <v>0</v>
      </c>
      <c r="DI9873">
        <v>0</v>
      </c>
      <c r="DJ9873">
        <v>0</v>
      </c>
      <c r="DK9873">
        <v>0</v>
      </c>
      <c r="DL9873">
        <v>0</v>
      </c>
      <c r="DM9873">
        <v>0</v>
      </c>
      <c r="DN9873">
        <v>0</v>
      </c>
      <c r="DO98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74</v>
      </c>
    </row>
    <row r="9874" spans="1:119" hidden="1" x14ac:dyDescent="0.25">
      <c r="A9874">
        <v>22032018</v>
      </c>
      <c r="B9874" s="1">
        <v>0.56944444444444442</v>
      </c>
      <c r="C9874">
        <v>1</v>
      </c>
      <c r="D9874">
        <v>2901</v>
      </c>
      <c r="E9874">
        <v>6133</v>
      </c>
      <c r="F9874">
        <v>3</v>
      </c>
      <c r="G9874">
        <v>0</v>
      </c>
      <c r="H9874">
        <v>1018</v>
      </c>
      <c r="I9874">
        <v>1030</v>
      </c>
      <c r="J9874">
        <v>1047</v>
      </c>
      <c r="K9874">
        <v>355</v>
      </c>
      <c r="L9874">
        <v>360</v>
      </c>
      <c r="M9874">
        <v>360</v>
      </c>
      <c r="N9874">
        <v>228</v>
      </c>
      <c r="O9874">
        <v>2</v>
      </c>
      <c r="P9874">
        <v>2839</v>
      </c>
      <c r="Q9874">
        <v>6000</v>
      </c>
      <c r="R9874">
        <v>3</v>
      </c>
      <c r="S9874">
        <v>0</v>
      </c>
      <c r="T9874">
        <v>999</v>
      </c>
      <c r="U9874">
        <v>1015</v>
      </c>
      <c r="V9874">
        <v>1023</v>
      </c>
      <c r="W9874">
        <v>355</v>
      </c>
      <c r="X9874">
        <v>358</v>
      </c>
      <c r="Y9874">
        <v>364</v>
      </c>
      <c r="Z9874">
        <v>228</v>
      </c>
      <c r="AA9874">
        <v>3</v>
      </c>
      <c r="AB9874">
        <v>2799</v>
      </c>
      <c r="AC9874">
        <v>5942</v>
      </c>
      <c r="AD9874">
        <v>3</v>
      </c>
      <c r="AE9874">
        <v>0</v>
      </c>
      <c r="AF9874">
        <v>966</v>
      </c>
      <c r="AG9874">
        <v>995</v>
      </c>
      <c r="AH9874">
        <v>1006</v>
      </c>
      <c r="AI9874">
        <v>360</v>
      </c>
      <c r="AJ9874">
        <v>364</v>
      </c>
      <c r="AK9874">
        <v>362</v>
      </c>
      <c r="AL9874">
        <v>228</v>
      </c>
      <c r="AM9874">
        <v>4</v>
      </c>
      <c r="AN9874">
        <v>3691</v>
      </c>
      <c r="AO9874">
        <v>7969</v>
      </c>
      <c r="AP9874">
        <v>3</v>
      </c>
      <c r="AQ9874">
        <v>0</v>
      </c>
      <c r="AR9874">
        <v>2543</v>
      </c>
      <c r="AS9874">
        <v>1310</v>
      </c>
      <c r="AT9874">
        <v>488</v>
      </c>
      <c r="AU9874">
        <v>489</v>
      </c>
      <c r="AV9874">
        <v>229</v>
      </c>
      <c r="AW9874">
        <v>5</v>
      </c>
      <c r="AX9874">
        <v>2879</v>
      </c>
      <c r="AY9874">
        <v>5815</v>
      </c>
      <c r="AZ9874">
        <v>3</v>
      </c>
      <c r="BA9874">
        <v>0</v>
      </c>
      <c r="BB9874">
        <v>1515</v>
      </c>
      <c r="BC9874">
        <v>1528</v>
      </c>
      <c r="BD9874">
        <v>0</v>
      </c>
      <c r="BE9874">
        <v>470</v>
      </c>
      <c r="BF9874">
        <v>468</v>
      </c>
      <c r="BG9874">
        <v>0</v>
      </c>
      <c r="BH9874">
        <v>228</v>
      </c>
      <c r="BI9874">
        <v>6</v>
      </c>
      <c r="BJ9874">
        <v>2877</v>
      </c>
      <c r="BK9874">
        <v>5818</v>
      </c>
      <c r="BL9874">
        <v>3</v>
      </c>
      <c r="BM9874">
        <v>0</v>
      </c>
      <c r="BN9874">
        <v>1534</v>
      </c>
      <c r="BO9874">
        <v>1512</v>
      </c>
      <c r="BP9874">
        <v>0</v>
      </c>
      <c r="BQ9874">
        <v>472</v>
      </c>
      <c r="BR9874">
        <v>471</v>
      </c>
      <c r="BS9874">
        <v>0</v>
      </c>
      <c r="BT9874">
        <v>228</v>
      </c>
      <c r="BU9874">
        <v>7</v>
      </c>
      <c r="BV9874">
        <v>2828</v>
      </c>
      <c r="BW9874">
        <v>5742</v>
      </c>
      <c r="BX9874">
        <v>3</v>
      </c>
      <c r="BY9874">
        <v>0</v>
      </c>
      <c r="BZ9874">
        <v>1492</v>
      </c>
      <c r="CA9874">
        <v>1501</v>
      </c>
      <c r="CB9874">
        <v>0</v>
      </c>
      <c r="CC9874">
        <v>467</v>
      </c>
      <c r="CD9874">
        <v>469</v>
      </c>
      <c r="CE9874">
        <v>0</v>
      </c>
      <c r="CF9874">
        <v>228</v>
      </c>
      <c r="CG9874">
        <v>8</v>
      </c>
      <c r="CH9874">
        <v>4188</v>
      </c>
      <c r="CI9874">
        <v>8643</v>
      </c>
      <c r="CJ9874">
        <v>3</v>
      </c>
      <c r="CK9874">
        <v>0</v>
      </c>
      <c r="CL9874">
        <v>2978</v>
      </c>
      <c r="CM9874">
        <v>1496</v>
      </c>
      <c r="CN9874">
        <v>478</v>
      </c>
      <c r="CO9874">
        <v>475</v>
      </c>
      <c r="CP9874">
        <v>229</v>
      </c>
      <c r="CQ9874">
        <v>9</v>
      </c>
      <c r="CR9874">
        <v>1985</v>
      </c>
      <c r="CS9874">
        <v>4057</v>
      </c>
      <c r="CT9874">
        <v>3</v>
      </c>
      <c r="CU9874">
        <v>0</v>
      </c>
      <c r="CV9874">
        <v>1058</v>
      </c>
      <c r="CW9874">
        <v>1067</v>
      </c>
      <c r="CX9874">
        <v>351</v>
      </c>
      <c r="CY9874">
        <v>357</v>
      </c>
      <c r="CZ9874">
        <v>228</v>
      </c>
      <c r="DA9874">
        <v>10</v>
      </c>
      <c r="DB9874">
        <v>0</v>
      </c>
      <c r="DC9874">
        <v>0</v>
      </c>
      <c r="DD9874">
        <v>0</v>
      </c>
      <c r="DE9874">
        <v>0</v>
      </c>
      <c r="DF9874">
        <v>0</v>
      </c>
      <c r="DG9874">
        <v>0</v>
      </c>
      <c r="DH9874">
        <v>0</v>
      </c>
      <c r="DI9874">
        <v>0</v>
      </c>
      <c r="DJ9874">
        <v>0</v>
      </c>
      <c r="DK9874">
        <v>0</v>
      </c>
      <c r="DL9874">
        <v>0</v>
      </c>
      <c r="DM9874">
        <v>0</v>
      </c>
      <c r="DN9874">
        <v>0</v>
      </c>
      <c r="DO98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87</v>
      </c>
    </row>
    <row r="9875" spans="1:119" hidden="1" x14ac:dyDescent="0.25">
      <c r="A9875">
        <v>22032018</v>
      </c>
      <c r="B9875" s="1">
        <v>0.56597222222222221</v>
      </c>
      <c r="C9875">
        <v>1</v>
      </c>
      <c r="D9875">
        <v>2901</v>
      </c>
      <c r="E9875">
        <v>5890</v>
      </c>
      <c r="F9875">
        <v>3</v>
      </c>
      <c r="G9875">
        <v>0</v>
      </c>
      <c r="H9875">
        <v>1016</v>
      </c>
      <c r="I9875">
        <v>1029</v>
      </c>
      <c r="J9875">
        <v>1047</v>
      </c>
      <c r="K9875">
        <v>356</v>
      </c>
      <c r="L9875">
        <v>361</v>
      </c>
      <c r="M9875">
        <v>361</v>
      </c>
      <c r="N9875">
        <v>229</v>
      </c>
      <c r="O9875">
        <v>2</v>
      </c>
      <c r="P9875">
        <v>2837</v>
      </c>
      <c r="Q9875">
        <v>5762</v>
      </c>
      <c r="R9875">
        <v>3</v>
      </c>
      <c r="S9875">
        <v>0</v>
      </c>
      <c r="T9875">
        <v>997</v>
      </c>
      <c r="U9875">
        <v>1013</v>
      </c>
      <c r="V9875">
        <v>1022</v>
      </c>
      <c r="W9875">
        <v>355</v>
      </c>
      <c r="X9875">
        <v>362</v>
      </c>
      <c r="Y9875">
        <v>366</v>
      </c>
      <c r="Z9875">
        <v>229</v>
      </c>
      <c r="AA9875">
        <v>3</v>
      </c>
      <c r="AB9875">
        <v>2802</v>
      </c>
      <c r="AC9875">
        <v>5707</v>
      </c>
      <c r="AD9875">
        <v>3</v>
      </c>
      <c r="AE9875">
        <v>0</v>
      </c>
      <c r="AF9875">
        <v>969</v>
      </c>
      <c r="AG9875">
        <v>993</v>
      </c>
      <c r="AH9875">
        <v>1004</v>
      </c>
      <c r="AI9875">
        <v>358</v>
      </c>
      <c r="AJ9875">
        <v>365</v>
      </c>
      <c r="AK9875">
        <v>364</v>
      </c>
      <c r="AL9875">
        <v>228</v>
      </c>
      <c r="AM9875">
        <v>4</v>
      </c>
      <c r="AN9875">
        <v>3680</v>
      </c>
      <c r="AO9875">
        <v>7661</v>
      </c>
      <c r="AP9875">
        <v>3</v>
      </c>
      <c r="AQ9875">
        <v>0</v>
      </c>
      <c r="AR9875">
        <v>2531</v>
      </c>
      <c r="AS9875">
        <v>1306</v>
      </c>
      <c r="AT9875">
        <v>489</v>
      </c>
      <c r="AU9875">
        <v>491</v>
      </c>
      <c r="AV9875">
        <v>229</v>
      </c>
      <c r="AW9875">
        <v>5</v>
      </c>
      <c r="AX9875">
        <v>2872</v>
      </c>
      <c r="AY9875">
        <v>5574</v>
      </c>
      <c r="AZ9875">
        <v>3</v>
      </c>
      <c r="BA9875">
        <v>0</v>
      </c>
      <c r="BB9875">
        <v>1508</v>
      </c>
      <c r="BC9875">
        <v>1522</v>
      </c>
      <c r="BD9875">
        <v>0</v>
      </c>
      <c r="BE9875">
        <v>476</v>
      </c>
      <c r="BF9875">
        <v>473</v>
      </c>
      <c r="BG9875">
        <v>0</v>
      </c>
      <c r="BH9875">
        <v>229</v>
      </c>
      <c r="BI9875">
        <v>6</v>
      </c>
      <c r="BJ9875">
        <v>2874</v>
      </c>
      <c r="BK9875">
        <v>5576</v>
      </c>
      <c r="BL9875">
        <v>3</v>
      </c>
      <c r="BM9875">
        <v>0</v>
      </c>
      <c r="BN9875">
        <v>1529</v>
      </c>
      <c r="BO9875">
        <v>1507</v>
      </c>
      <c r="BP9875">
        <v>0</v>
      </c>
      <c r="BQ9875">
        <v>476</v>
      </c>
      <c r="BR9875">
        <v>474</v>
      </c>
      <c r="BS9875">
        <v>0</v>
      </c>
      <c r="BT9875">
        <v>228</v>
      </c>
      <c r="BU9875">
        <v>7</v>
      </c>
      <c r="BV9875">
        <v>2818</v>
      </c>
      <c r="BW9875">
        <v>5505</v>
      </c>
      <c r="BX9875">
        <v>3</v>
      </c>
      <c r="BY9875">
        <v>0</v>
      </c>
      <c r="BZ9875">
        <v>1483</v>
      </c>
      <c r="CA9875">
        <v>1495</v>
      </c>
      <c r="CB9875">
        <v>0</v>
      </c>
      <c r="CC9875">
        <v>471</v>
      </c>
      <c r="CD9875">
        <v>474</v>
      </c>
      <c r="CE9875">
        <v>0</v>
      </c>
      <c r="CF9875">
        <v>229</v>
      </c>
      <c r="CG9875">
        <v>8</v>
      </c>
      <c r="CH9875">
        <v>4176</v>
      </c>
      <c r="CI9875">
        <v>8223</v>
      </c>
      <c r="CJ9875">
        <v>3</v>
      </c>
      <c r="CK9875">
        <v>0</v>
      </c>
      <c r="CL9875">
        <v>2961</v>
      </c>
      <c r="CM9875">
        <v>1489</v>
      </c>
      <c r="CN9875">
        <v>482</v>
      </c>
      <c r="CO9875">
        <v>482</v>
      </c>
      <c r="CP9875">
        <v>229</v>
      </c>
      <c r="CQ9875">
        <v>9</v>
      </c>
      <c r="CR9875">
        <v>1980</v>
      </c>
      <c r="CS9875">
        <v>3891</v>
      </c>
      <c r="CT9875">
        <v>3</v>
      </c>
      <c r="CU9875">
        <v>0</v>
      </c>
      <c r="CV9875">
        <v>1052</v>
      </c>
      <c r="CW9875">
        <v>1061</v>
      </c>
      <c r="CX9875">
        <v>354</v>
      </c>
      <c r="CY9875">
        <v>361</v>
      </c>
      <c r="CZ9875">
        <v>228</v>
      </c>
      <c r="DA9875">
        <v>10</v>
      </c>
      <c r="DB9875">
        <v>0</v>
      </c>
      <c r="DC9875">
        <v>0</v>
      </c>
      <c r="DD9875">
        <v>0</v>
      </c>
      <c r="DE9875">
        <v>0</v>
      </c>
      <c r="DF9875">
        <v>0</v>
      </c>
      <c r="DG9875">
        <v>0</v>
      </c>
      <c r="DH9875">
        <v>0</v>
      </c>
      <c r="DI9875">
        <v>0</v>
      </c>
      <c r="DJ9875">
        <v>0</v>
      </c>
      <c r="DK9875">
        <v>0</v>
      </c>
      <c r="DL9875">
        <v>0</v>
      </c>
      <c r="DM9875">
        <v>0</v>
      </c>
      <c r="DN9875">
        <v>0</v>
      </c>
      <c r="DO98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40</v>
      </c>
    </row>
    <row r="9876" spans="1:119" hidden="1" x14ac:dyDescent="0.25">
      <c r="A9876">
        <v>22032018</v>
      </c>
      <c r="B9876" s="1">
        <v>0.5625</v>
      </c>
      <c r="C9876">
        <v>1</v>
      </c>
      <c r="D9876">
        <v>2868</v>
      </c>
      <c r="E9876">
        <v>5649</v>
      </c>
      <c r="F9876">
        <v>3</v>
      </c>
      <c r="G9876">
        <v>0</v>
      </c>
      <c r="H9876">
        <v>1004</v>
      </c>
      <c r="I9876">
        <v>1017</v>
      </c>
      <c r="J9876">
        <v>1035</v>
      </c>
      <c r="K9876">
        <v>359</v>
      </c>
      <c r="L9876">
        <v>362</v>
      </c>
      <c r="M9876">
        <v>363</v>
      </c>
      <c r="N9876">
        <v>229</v>
      </c>
      <c r="O9876">
        <v>2</v>
      </c>
      <c r="P9876">
        <v>2804</v>
      </c>
      <c r="Q9876">
        <v>5526</v>
      </c>
      <c r="R9876">
        <v>3</v>
      </c>
      <c r="S9876">
        <v>0</v>
      </c>
      <c r="T9876">
        <v>987</v>
      </c>
      <c r="U9876">
        <v>1003</v>
      </c>
      <c r="V9876">
        <v>1010</v>
      </c>
      <c r="W9876">
        <v>355</v>
      </c>
      <c r="X9876">
        <v>362</v>
      </c>
      <c r="Y9876">
        <v>369</v>
      </c>
      <c r="Z9876">
        <v>229</v>
      </c>
      <c r="AA9876">
        <v>3</v>
      </c>
      <c r="AB9876">
        <v>2772</v>
      </c>
      <c r="AC9876">
        <v>5474</v>
      </c>
      <c r="AD9876">
        <v>3</v>
      </c>
      <c r="AE9876">
        <v>0</v>
      </c>
      <c r="AF9876">
        <v>961</v>
      </c>
      <c r="AG9876">
        <v>982</v>
      </c>
      <c r="AH9876">
        <v>993</v>
      </c>
      <c r="AI9876">
        <v>360</v>
      </c>
      <c r="AJ9876">
        <v>367</v>
      </c>
      <c r="AK9876">
        <v>366</v>
      </c>
      <c r="AL9876">
        <v>229</v>
      </c>
      <c r="AM9876">
        <v>4</v>
      </c>
      <c r="AN9876">
        <v>3640</v>
      </c>
      <c r="AO9876">
        <v>7355</v>
      </c>
      <c r="AP9876">
        <v>3</v>
      </c>
      <c r="AQ9876">
        <v>0</v>
      </c>
      <c r="AR9876">
        <v>2505</v>
      </c>
      <c r="AS9876">
        <v>1289</v>
      </c>
      <c r="AT9876">
        <v>489</v>
      </c>
      <c r="AU9876">
        <v>493</v>
      </c>
      <c r="AV9876">
        <v>229</v>
      </c>
      <c r="AW9876">
        <v>5</v>
      </c>
      <c r="AX9876">
        <v>2839</v>
      </c>
      <c r="AY9876">
        <v>5335</v>
      </c>
      <c r="AZ9876">
        <v>3</v>
      </c>
      <c r="BA9876">
        <v>0</v>
      </c>
      <c r="BB9876">
        <v>1491</v>
      </c>
      <c r="BC9876">
        <v>1504</v>
      </c>
      <c r="BD9876">
        <v>0</v>
      </c>
      <c r="BE9876">
        <v>482</v>
      </c>
      <c r="BF9876">
        <v>476</v>
      </c>
      <c r="BG9876">
        <v>0</v>
      </c>
      <c r="BH9876">
        <v>229</v>
      </c>
      <c r="BI9876">
        <v>6</v>
      </c>
      <c r="BJ9876">
        <v>2839</v>
      </c>
      <c r="BK9876">
        <v>5338</v>
      </c>
      <c r="BL9876">
        <v>3</v>
      </c>
      <c r="BM9876">
        <v>0</v>
      </c>
      <c r="BN9876">
        <v>1511</v>
      </c>
      <c r="BO9876">
        <v>1490</v>
      </c>
      <c r="BP9876">
        <v>0</v>
      </c>
      <c r="BQ9876">
        <v>480</v>
      </c>
      <c r="BR9876">
        <v>480</v>
      </c>
      <c r="BS9876">
        <v>0</v>
      </c>
      <c r="BT9876">
        <v>229</v>
      </c>
      <c r="BU9876">
        <v>7</v>
      </c>
      <c r="BV9876">
        <v>2785</v>
      </c>
      <c r="BW9876">
        <v>5271</v>
      </c>
      <c r="BX9876">
        <v>3</v>
      </c>
      <c r="BY9876">
        <v>0</v>
      </c>
      <c r="BZ9876">
        <v>1467</v>
      </c>
      <c r="CA9876">
        <v>1477</v>
      </c>
      <c r="CB9876">
        <v>0</v>
      </c>
      <c r="CC9876">
        <v>475</v>
      </c>
      <c r="CD9876">
        <v>478</v>
      </c>
      <c r="CE9876">
        <v>0</v>
      </c>
      <c r="CF9876">
        <v>229</v>
      </c>
      <c r="CG9876">
        <v>8</v>
      </c>
      <c r="CH9876">
        <v>4126</v>
      </c>
      <c r="CI9876">
        <v>7946</v>
      </c>
      <c r="CJ9876">
        <v>3</v>
      </c>
      <c r="CK9876">
        <v>0</v>
      </c>
      <c r="CL9876">
        <v>2926</v>
      </c>
      <c r="CM9876">
        <v>1472</v>
      </c>
      <c r="CN9876">
        <v>487</v>
      </c>
      <c r="CO9876">
        <v>482</v>
      </c>
      <c r="CP9876">
        <v>230</v>
      </c>
      <c r="CQ9876">
        <v>9</v>
      </c>
      <c r="CR9876">
        <v>1955</v>
      </c>
      <c r="CS9876">
        <v>3727</v>
      </c>
      <c r="CT9876">
        <v>3</v>
      </c>
      <c r="CU9876">
        <v>0</v>
      </c>
      <c r="CV9876">
        <v>1039</v>
      </c>
      <c r="CW9876">
        <v>1048</v>
      </c>
      <c r="CX9876">
        <v>355</v>
      </c>
      <c r="CY9876">
        <v>362</v>
      </c>
      <c r="CZ9876">
        <v>228</v>
      </c>
      <c r="DA9876">
        <v>10</v>
      </c>
      <c r="DB9876">
        <v>0</v>
      </c>
      <c r="DC9876">
        <v>0</v>
      </c>
      <c r="DD9876">
        <v>0</v>
      </c>
      <c r="DE9876">
        <v>0</v>
      </c>
      <c r="DF9876">
        <v>0</v>
      </c>
      <c r="DG9876">
        <v>0</v>
      </c>
      <c r="DH9876">
        <v>0</v>
      </c>
      <c r="DI9876">
        <v>0</v>
      </c>
      <c r="DJ9876">
        <v>0</v>
      </c>
      <c r="DK9876">
        <v>0</v>
      </c>
      <c r="DL9876">
        <v>0</v>
      </c>
      <c r="DM9876">
        <v>0</v>
      </c>
      <c r="DN9876">
        <v>0</v>
      </c>
      <c r="DO98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28</v>
      </c>
    </row>
    <row r="9877" spans="1:119" hidden="1" x14ac:dyDescent="0.25">
      <c r="A9877">
        <v>22032018</v>
      </c>
      <c r="B9877" s="1">
        <v>0.55902777777777779</v>
      </c>
      <c r="C9877">
        <v>1</v>
      </c>
      <c r="D9877">
        <v>2962</v>
      </c>
      <c r="E9877">
        <v>5410</v>
      </c>
      <c r="F9877">
        <v>3</v>
      </c>
      <c r="G9877">
        <v>0</v>
      </c>
      <c r="H9877">
        <v>1035</v>
      </c>
      <c r="I9877">
        <v>1049</v>
      </c>
      <c r="J9877">
        <v>1069</v>
      </c>
      <c r="K9877">
        <v>360</v>
      </c>
      <c r="L9877">
        <v>365</v>
      </c>
      <c r="M9877">
        <v>367</v>
      </c>
      <c r="N9877">
        <v>229</v>
      </c>
      <c r="O9877">
        <v>2</v>
      </c>
      <c r="P9877">
        <v>2899</v>
      </c>
      <c r="Q9877">
        <v>5292</v>
      </c>
      <c r="R9877">
        <v>3</v>
      </c>
      <c r="S9877">
        <v>0</v>
      </c>
      <c r="T9877">
        <v>1018</v>
      </c>
      <c r="U9877">
        <v>1034</v>
      </c>
      <c r="V9877">
        <v>1044</v>
      </c>
      <c r="W9877">
        <v>361</v>
      </c>
      <c r="X9877">
        <v>366</v>
      </c>
      <c r="Y9877">
        <v>371</v>
      </c>
      <c r="Z9877">
        <v>230</v>
      </c>
      <c r="AA9877">
        <v>3</v>
      </c>
      <c r="AB9877">
        <v>2866</v>
      </c>
      <c r="AC9877">
        <v>5243</v>
      </c>
      <c r="AD9877">
        <v>3</v>
      </c>
      <c r="AE9877">
        <v>0</v>
      </c>
      <c r="AF9877">
        <v>993</v>
      </c>
      <c r="AG9877">
        <v>1014</v>
      </c>
      <c r="AH9877">
        <v>1025</v>
      </c>
      <c r="AI9877">
        <v>363</v>
      </c>
      <c r="AJ9877">
        <v>370</v>
      </c>
      <c r="AK9877">
        <v>369</v>
      </c>
      <c r="AL9877">
        <v>229</v>
      </c>
      <c r="AM9877">
        <v>4</v>
      </c>
      <c r="AN9877">
        <v>3760</v>
      </c>
      <c r="AO9877">
        <v>7051</v>
      </c>
      <c r="AP9877">
        <v>3</v>
      </c>
      <c r="AQ9877">
        <v>0</v>
      </c>
      <c r="AR9877">
        <v>2588</v>
      </c>
      <c r="AS9877">
        <v>1332</v>
      </c>
      <c r="AT9877">
        <v>494</v>
      </c>
      <c r="AU9877">
        <v>498</v>
      </c>
      <c r="AV9877">
        <v>229</v>
      </c>
      <c r="AW9877">
        <v>5</v>
      </c>
      <c r="AX9877">
        <v>2921</v>
      </c>
      <c r="AY9877">
        <v>5098</v>
      </c>
      <c r="AZ9877">
        <v>3</v>
      </c>
      <c r="BA9877">
        <v>0</v>
      </c>
      <c r="BB9877">
        <v>1532</v>
      </c>
      <c r="BC9877">
        <v>1546</v>
      </c>
      <c r="BD9877">
        <v>0</v>
      </c>
      <c r="BE9877">
        <v>485</v>
      </c>
      <c r="BF9877">
        <v>481</v>
      </c>
      <c r="BG9877">
        <v>0</v>
      </c>
      <c r="BH9877">
        <v>229</v>
      </c>
      <c r="BI9877">
        <v>6</v>
      </c>
      <c r="BJ9877">
        <v>2922</v>
      </c>
      <c r="BK9877">
        <v>5101</v>
      </c>
      <c r="BL9877">
        <v>3</v>
      </c>
      <c r="BM9877">
        <v>0</v>
      </c>
      <c r="BN9877">
        <v>1552</v>
      </c>
      <c r="BO9877">
        <v>1533</v>
      </c>
      <c r="BP9877">
        <v>0</v>
      </c>
      <c r="BQ9877">
        <v>486</v>
      </c>
      <c r="BR9877">
        <v>484</v>
      </c>
      <c r="BS9877">
        <v>0</v>
      </c>
      <c r="BT9877">
        <v>230</v>
      </c>
      <c r="BU9877">
        <v>7</v>
      </c>
      <c r="BV9877">
        <v>2867</v>
      </c>
      <c r="BW9877">
        <v>5038</v>
      </c>
      <c r="BX9877">
        <v>3</v>
      </c>
      <c r="BY9877">
        <v>0</v>
      </c>
      <c r="BZ9877">
        <v>1508</v>
      </c>
      <c r="CA9877">
        <v>1519</v>
      </c>
      <c r="CB9877">
        <v>0</v>
      </c>
      <c r="CC9877">
        <v>480</v>
      </c>
      <c r="CD9877">
        <v>483</v>
      </c>
      <c r="CE9877">
        <v>0</v>
      </c>
      <c r="CF9877">
        <v>230</v>
      </c>
      <c r="CG9877">
        <v>8</v>
      </c>
      <c r="CH9877">
        <v>4249</v>
      </c>
      <c r="CI9877">
        <v>7602</v>
      </c>
      <c r="CJ9877">
        <v>3</v>
      </c>
      <c r="CK9877">
        <v>0</v>
      </c>
      <c r="CL9877">
        <v>3012</v>
      </c>
      <c r="CM9877">
        <v>1516</v>
      </c>
      <c r="CN9877">
        <v>490</v>
      </c>
      <c r="CO9877">
        <v>490</v>
      </c>
      <c r="CP9877">
        <v>230</v>
      </c>
      <c r="CQ9877">
        <v>9</v>
      </c>
      <c r="CR9877">
        <v>2014</v>
      </c>
      <c r="CS9877">
        <v>3563</v>
      </c>
      <c r="CT9877">
        <v>3</v>
      </c>
      <c r="CU9877">
        <v>0</v>
      </c>
      <c r="CV9877">
        <v>1070</v>
      </c>
      <c r="CW9877">
        <v>1080</v>
      </c>
      <c r="CX9877">
        <v>362</v>
      </c>
      <c r="CY9877">
        <v>366</v>
      </c>
      <c r="CZ9877">
        <v>229</v>
      </c>
      <c r="DA9877">
        <v>10</v>
      </c>
      <c r="DB9877">
        <v>0</v>
      </c>
      <c r="DC9877">
        <v>0</v>
      </c>
      <c r="DD9877">
        <v>0</v>
      </c>
      <c r="DE9877">
        <v>0</v>
      </c>
      <c r="DF9877">
        <v>0</v>
      </c>
      <c r="DG9877">
        <v>0</v>
      </c>
      <c r="DH9877">
        <v>0</v>
      </c>
      <c r="DI9877">
        <v>0</v>
      </c>
      <c r="DJ9877">
        <v>0</v>
      </c>
      <c r="DK9877">
        <v>0</v>
      </c>
      <c r="DL9877">
        <v>0</v>
      </c>
      <c r="DM9877">
        <v>0</v>
      </c>
      <c r="DN9877">
        <v>0</v>
      </c>
      <c r="DO98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60</v>
      </c>
    </row>
    <row r="9878" spans="1:119" hidden="1" x14ac:dyDescent="0.25">
      <c r="A9878">
        <v>22032018</v>
      </c>
      <c r="B9878" s="1">
        <v>0.55555555555555558</v>
      </c>
      <c r="C9878">
        <v>1</v>
      </c>
      <c r="D9878">
        <v>2533</v>
      </c>
      <c r="E9878">
        <v>5163</v>
      </c>
      <c r="F9878">
        <v>3</v>
      </c>
      <c r="G9878">
        <v>0</v>
      </c>
      <c r="H9878">
        <v>890</v>
      </c>
      <c r="I9878">
        <v>902</v>
      </c>
      <c r="J9878">
        <v>919</v>
      </c>
      <c r="K9878">
        <v>359</v>
      </c>
      <c r="L9878">
        <v>370</v>
      </c>
      <c r="M9878">
        <v>369</v>
      </c>
      <c r="N9878">
        <v>229</v>
      </c>
      <c r="O9878">
        <v>2</v>
      </c>
      <c r="P9878">
        <v>2484</v>
      </c>
      <c r="Q9878">
        <v>5050</v>
      </c>
      <c r="R9878">
        <v>3</v>
      </c>
      <c r="S9878">
        <v>0</v>
      </c>
      <c r="T9878">
        <v>879</v>
      </c>
      <c r="U9878">
        <v>891</v>
      </c>
      <c r="V9878">
        <v>898</v>
      </c>
      <c r="W9878">
        <v>363</v>
      </c>
      <c r="X9878">
        <v>364</v>
      </c>
      <c r="Y9878">
        <v>374</v>
      </c>
      <c r="Z9878">
        <v>229</v>
      </c>
      <c r="AA9878">
        <v>3</v>
      </c>
      <c r="AB9878">
        <v>2467</v>
      </c>
      <c r="AC9878">
        <v>5003</v>
      </c>
      <c r="AD9878">
        <v>3</v>
      </c>
      <c r="AE9878">
        <v>0</v>
      </c>
      <c r="AF9878">
        <v>858</v>
      </c>
      <c r="AG9878">
        <v>877</v>
      </c>
      <c r="AH9878">
        <v>885</v>
      </c>
      <c r="AI9878">
        <v>368</v>
      </c>
      <c r="AJ9878">
        <v>373</v>
      </c>
      <c r="AK9878">
        <v>372</v>
      </c>
      <c r="AL9878">
        <v>228</v>
      </c>
      <c r="AM9878">
        <v>4</v>
      </c>
      <c r="AN9878">
        <v>3225</v>
      </c>
      <c r="AO9878">
        <v>6737</v>
      </c>
      <c r="AP9878">
        <v>3</v>
      </c>
      <c r="AQ9878">
        <v>0</v>
      </c>
      <c r="AR9878">
        <v>2231</v>
      </c>
      <c r="AS9878">
        <v>1145</v>
      </c>
      <c r="AT9878">
        <v>492</v>
      </c>
      <c r="AU9878">
        <v>496</v>
      </c>
      <c r="AV9878">
        <v>229</v>
      </c>
      <c r="AW9878">
        <v>5</v>
      </c>
      <c r="AX9878">
        <v>2484</v>
      </c>
      <c r="AY9878">
        <v>4854</v>
      </c>
      <c r="AZ9878">
        <v>3</v>
      </c>
      <c r="BA9878">
        <v>0</v>
      </c>
      <c r="BB9878">
        <v>1309</v>
      </c>
      <c r="BC9878">
        <v>1321</v>
      </c>
      <c r="BD9878">
        <v>0</v>
      </c>
      <c r="BE9878">
        <v>489</v>
      </c>
      <c r="BF9878">
        <v>482</v>
      </c>
      <c r="BG9878">
        <v>0</v>
      </c>
      <c r="BH9878">
        <v>229</v>
      </c>
      <c r="BI9878">
        <v>6</v>
      </c>
      <c r="BJ9878">
        <v>2485</v>
      </c>
      <c r="BK9878">
        <v>4856</v>
      </c>
      <c r="BL9878">
        <v>3</v>
      </c>
      <c r="BM9878">
        <v>0</v>
      </c>
      <c r="BN9878">
        <v>1327</v>
      </c>
      <c r="BO9878">
        <v>1309</v>
      </c>
      <c r="BP9878">
        <v>0</v>
      </c>
      <c r="BQ9878">
        <v>489</v>
      </c>
      <c r="BR9878">
        <v>484</v>
      </c>
      <c r="BS9878">
        <v>0</v>
      </c>
      <c r="BT9878">
        <v>229</v>
      </c>
      <c r="BU9878">
        <v>7</v>
      </c>
      <c r="BV9878">
        <v>2446</v>
      </c>
      <c r="BW9878">
        <v>4799</v>
      </c>
      <c r="BX9878">
        <v>3</v>
      </c>
      <c r="BY9878">
        <v>0</v>
      </c>
      <c r="BZ9878">
        <v>1291</v>
      </c>
      <c r="CA9878">
        <v>1302</v>
      </c>
      <c r="CB9878">
        <v>0</v>
      </c>
      <c r="CC9878">
        <v>475</v>
      </c>
      <c r="CD9878">
        <v>481</v>
      </c>
      <c r="CE9878">
        <v>0</v>
      </c>
      <c r="CF9878">
        <v>229</v>
      </c>
      <c r="CG9878">
        <v>8</v>
      </c>
      <c r="CH9878">
        <v>3630</v>
      </c>
      <c r="CI9878">
        <v>7176</v>
      </c>
      <c r="CJ9878">
        <v>3</v>
      </c>
      <c r="CK9878">
        <v>0</v>
      </c>
      <c r="CL9878">
        <v>2589</v>
      </c>
      <c r="CM9878">
        <v>1301</v>
      </c>
      <c r="CN9878">
        <v>497</v>
      </c>
      <c r="CO9878">
        <v>492</v>
      </c>
      <c r="CP9878">
        <v>230</v>
      </c>
      <c r="CQ9878">
        <v>9</v>
      </c>
      <c r="CR9878">
        <v>1726</v>
      </c>
      <c r="CS9878">
        <v>3395</v>
      </c>
      <c r="CT9878">
        <v>3</v>
      </c>
      <c r="CU9878">
        <v>0</v>
      </c>
      <c r="CV9878">
        <v>921</v>
      </c>
      <c r="CW9878">
        <v>928</v>
      </c>
      <c r="CX9878">
        <v>363</v>
      </c>
      <c r="CY9878">
        <v>370</v>
      </c>
      <c r="CZ9878">
        <v>228</v>
      </c>
      <c r="DA9878">
        <v>10</v>
      </c>
      <c r="DB9878">
        <v>0</v>
      </c>
      <c r="DC9878">
        <v>0</v>
      </c>
      <c r="DD9878">
        <v>0</v>
      </c>
      <c r="DE9878">
        <v>0</v>
      </c>
      <c r="DF9878">
        <v>0</v>
      </c>
      <c r="DG9878">
        <v>0</v>
      </c>
      <c r="DH9878">
        <v>0</v>
      </c>
      <c r="DI9878">
        <v>0</v>
      </c>
      <c r="DJ9878">
        <v>0</v>
      </c>
      <c r="DK9878">
        <v>0</v>
      </c>
      <c r="DL9878">
        <v>0</v>
      </c>
      <c r="DM9878">
        <v>0</v>
      </c>
      <c r="DN9878">
        <v>0</v>
      </c>
      <c r="DO98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80</v>
      </c>
    </row>
    <row r="9879" spans="1:119" hidden="1" x14ac:dyDescent="0.25">
      <c r="A9879">
        <v>22032018</v>
      </c>
      <c r="B9879" s="1">
        <v>0.55208333333333337</v>
      </c>
      <c r="C9879">
        <v>1</v>
      </c>
      <c r="D9879">
        <v>1585</v>
      </c>
      <c r="E9879">
        <v>4961</v>
      </c>
      <c r="F9879">
        <v>3</v>
      </c>
      <c r="G9879">
        <v>0</v>
      </c>
      <c r="H9879">
        <v>562</v>
      </c>
      <c r="I9879">
        <v>565</v>
      </c>
      <c r="J9879">
        <v>581</v>
      </c>
      <c r="K9879">
        <v>357</v>
      </c>
      <c r="L9879">
        <v>357</v>
      </c>
      <c r="M9879">
        <v>364</v>
      </c>
      <c r="N9879">
        <v>228</v>
      </c>
      <c r="O9879">
        <v>2</v>
      </c>
      <c r="P9879">
        <v>1551</v>
      </c>
      <c r="Q9879">
        <v>4854</v>
      </c>
      <c r="R9879">
        <v>3</v>
      </c>
      <c r="S9879">
        <v>0</v>
      </c>
      <c r="T9879">
        <v>554</v>
      </c>
      <c r="U9879">
        <v>560</v>
      </c>
      <c r="V9879">
        <v>565</v>
      </c>
      <c r="W9879">
        <v>362</v>
      </c>
      <c r="X9879">
        <v>358</v>
      </c>
      <c r="Y9879">
        <v>368</v>
      </c>
      <c r="Z9879">
        <v>228</v>
      </c>
      <c r="AA9879">
        <v>3</v>
      </c>
      <c r="AB9879">
        <v>1541</v>
      </c>
      <c r="AC9879">
        <v>4811</v>
      </c>
      <c r="AD9879">
        <v>3</v>
      </c>
      <c r="AE9879">
        <v>0</v>
      </c>
      <c r="AF9879">
        <v>539</v>
      </c>
      <c r="AG9879">
        <v>554</v>
      </c>
      <c r="AH9879">
        <v>555</v>
      </c>
      <c r="AI9879">
        <v>363</v>
      </c>
      <c r="AJ9879">
        <v>371</v>
      </c>
      <c r="AK9879">
        <v>361</v>
      </c>
      <c r="AL9879">
        <v>228</v>
      </c>
      <c r="AM9879">
        <v>4</v>
      </c>
      <c r="AN9879">
        <v>2030</v>
      </c>
      <c r="AO9879">
        <v>6475</v>
      </c>
      <c r="AP9879">
        <v>3</v>
      </c>
      <c r="AQ9879">
        <v>0</v>
      </c>
      <c r="AR9879">
        <v>1393</v>
      </c>
      <c r="AS9879">
        <v>734</v>
      </c>
      <c r="AT9879">
        <v>489</v>
      </c>
      <c r="AU9879">
        <v>494</v>
      </c>
      <c r="AV9879">
        <v>229</v>
      </c>
      <c r="AW9879">
        <v>5</v>
      </c>
      <c r="AX9879">
        <v>1513</v>
      </c>
      <c r="AY9879">
        <v>4663</v>
      </c>
      <c r="AZ9879">
        <v>3</v>
      </c>
      <c r="BA9879">
        <v>0</v>
      </c>
      <c r="BB9879">
        <v>800</v>
      </c>
      <c r="BC9879">
        <v>810</v>
      </c>
      <c r="BD9879">
        <v>0</v>
      </c>
      <c r="BE9879">
        <v>482</v>
      </c>
      <c r="BF9879">
        <v>475</v>
      </c>
      <c r="BG9879">
        <v>0</v>
      </c>
      <c r="BH9879">
        <v>228</v>
      </c>
      <c r="BI9879">
        <v>6</v>
      </c>
      <c r="BJ9879">
        <v>1518</v>
      </c>
      <c r="BK9879">
        <v>4668</v>
      </c>
      <c r="BL9879">
        <v>3</v>
      </c>
      <c r="BM9879">
        <v>0</v>
      </c>
      <c r="BN9879">
        <v>813</v>
      </c>
      <c r="BO9879">
        <v>802</v>
      </c>
      <c r="BP9879">
        <v>0</v>
      </c>
      <c r="BQ9879">
        <v>488</v>
      </c>
      <c r="BR9879">
        <v>475</v>
      </c>
      <c r="BS9879">
        <v>0</v>
      </c>
      <c r="BT9879">
        <v>228</v>
      </c>
      <c r="BU9879">
        <v>7</v>
      </c>
      <c r="BV9879">
        <v>1491</v>
      </c>
      <c r="BW9879">
        <v>4611</v>
      </c>
      <c r="BX9879">
        <v>3</v>
      </c>
      <c r="BY9879">
        <v>0</v>
      </c>
      <c r="BZ9879">
        <v>789</v>
      </c>
      <c r="CA9879">
        <v>799</v>
      </c>
      <c r="CB9879">
        <v>0</v>
      </c>
      <c r="CC9879">
        <v>465</v>
      </c>
      <c r="CD9879">
        <v>476</v>
      </c>
      <c r="CE9879">
        <v>0</v>
      </c>
      <c r="CF9879">
        <v>228</v>
      </c>
      <c r="CG9879">
        <v>8</v>
      </c>
      <c r="CH9879">
        <v>2225</v>
      </c>
      <c r="CI9879">
        <v>6920</v>
      </c>
      <c r="CJ9879">
        <v>3</v>
      </c>
      <c r="CK9879">
        <v>0</v>
      </c>
      <c r="CL9879">
        <v>1598</v>
      </c>
      <c r="CM9879">
        <v>803</v>
      </c>
      <c r="CN9879">
        <v>485</v>
      </c>
      <c r="CO9879">
        <v>480</v>
      </c>
      <c r="CP9879">
        <v>229</v>
      </c>
      <c r="CQ9879">
        <v>9</v>
      </c>
      <c r="CR9879">
        <v>1050</v>
      </c>
      <c r="CS9879">
        <v>3261</v>
      </c>
      <c r="CT9879">
        <v>3</v>
      </c>
      <c r="CU9879">
        <v>0</v>
      </c>
      <c r="CV9879">
        <v>566</v>
      </c>
      <c r="CW9879">
        <v>562</v>
      </c>
      <c r="CX9879">
        <v>359</v>
      </c>
      <c r="CY9879">
        <v>350</v>
      </c>
      <c r="CZ9879">
        <v>227</v>
      </c>
      <c r="DA9879">
        <v>10</v>
      </c>
      <c r="DB9879">
        <v>0</v>
      </c>
      <c r="DC9879">
        <v>0</v>
      </c>
      <c r="DD9879">
        <v>0</v>
      </c>
      <c r="DE9879">
        <v>0</v>
      </c>
      <c r="DF9879">
        <v>0</v>
      </c>
      <c r="DG9879">
        <v>0</v>
      </c>
      <c r="DH9879">
        <v>0</v>
      </c>
      <c r="DI9879">
        <v>0</v>
      </c>
      <c r="DJ9879">
        <v>0</v>
      </c>
      <c r="DK9879">
        <v>0</v>
      </c>
      <c r="DL9879">
        <v>0</v>
      </c>
      <c r="DM9879">
        <v>0</v>
      </c>
      <c r="DN9879">
        <v>0</v>
      </c>
      <c r="DO98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504</v>
      </c>
    </row>
    <row r="9880" spans="1:119" hidden="1" x14ac:dyDescent="0.25">
      <c r="A9880">
        <v>22032018</v>
      </c>
      <c r="B9880" s="1">
        <v>0.54861111111111116</v>
      </c>
      <c r="C9880">
        <v>1</v>
      </c>
      <c r="D9880">
        <v>2000</v>
      </c>
      <c r="E9880">
        <v>4829</v>
      </c>
      <c r="F9880">
        <v>3</v>
      </c>
      <c r="G9880">
        <v>0</v>
      </c>
      <c r="H9880">
        <v>701</v>
      </c>
      <c r="I9880">
        <v>710</v>
      </c>
      <c r="J9880">
        <v>724</v>
      </c>
      <c r="K9880">
        <v>353</v>
      </c>
      <c r="L9880">
        <v>361</v>
      </c>
      <c r="M9880">
        <v>358</v>
      </c>
      <c r="N9880">
        <v>228</v>
      </c>
      <c r="O9880">
        <v>2</v>
      </c>
      <c r="P9880">
        <v>1959</v>
      </c>
      <c r="Q9880">
        <v>4726</v>
      </c>
      <c r="R9880">
        <v>3</v>
      </c>
      <c r="S9880">
        <v>0</v>
      </c>
      <c r="T9880">
        <v>691</v>
      </c>
      <c r="U9880">
        <v>702</v>
      </c>
      <c r="V9880">
        <v>707</v>
      </c>
      <c r="W9880">
        <v>353</v>
      </c>
      <c r="X9880">
        <v>358</v>
      </c>
      <c r="Y9880">
        <v>375</v>
      </c>
      <c r="Z9880">
        <v>228</v>
      </c>
      <c r="AA9880">
        <v>3</v>
      </c>
      <c r="AB9880">
        <v>1938</v>
      </c>
      <c r="AC9880">
        <v>4683</v>
      </c>
      <c r="AD9880">
        <v>3</v>
      </c>
      <c r="AE9880">
        <v>0</v>
      </c>
      <c r="AF9880">
        <v>671</v>
      </c>
      <c r="AG9880">
        <v>688</v>
      </c>
      <c r="AH9880">
        <v>694</v>
      </c>
      <c r="AI9880">
        <v>356</v>
      </c>
      <c r="AJ9880">
        <v>370</v>
      </c>
      <c r="AK9880">
        <v>372</v>
      </c>
      <c r="AL9880">
        <v>228</v>
      </c>
      <c r="AM9880">
        <v>4</v>
      </c>
      <c r="AN9880">
        <v>2554</v>
      </c>
      <c r="AO9880">
        <v>6307</v>
      </c>
      <c r="AP9880">
        <v>3</v>
      </c>
      <c r="AQ9880">
        <v>0</v>
      </c>
      <c r="AR9880">
        <v>1748</v>
      </c>
      <c r="AS9880">
        <v>907</v>
      </c>
      <c r="AT9880">
        <v>493</v>
      </c>
      <c r="AU9880">
        <v>482</v>
      </c>
      <c r="AV9880">
        <v>229</v>
      </c>
      <c r="AW9880">
        <v>5</v>
      </c>
      <c r="AX9880">
        <v>1890</v>
      </c>
      <c r="AY9880">
        <v>4537</v>
      </c>
      <c r="AZ9880">
        <v>3</v>
      </c>
      <c r="BA9880">
        <v>0</v>
      </c>
      <c r="BB9880">
        <v>992</v>
      </c>
      <c r="BC9880">
        <v>1002</v>
      </c>
      <c r="BD9880">
        <v>0</v>
      </c>
      <c r="BE9880">
        <v>479</v>
      </c>
      <c r="BF9880">
        <v>470</v>
      </c>
      <c r="BG9880">
        <v>0</v>
      </c>
      <c r="BH9880">
        <v>228</v>
      </c>
      <c r="BI9880">
        <v>6</v>
      </c>
      <c r="BJ9880">
        <v>1895</v>
      </c>
      <c r="BK9880">
        <v>4542</v>
      </c>
      <c r="BL9880">
        <v>3</v>
      </c>
      <c r="BM9880">
        <v>0</v>
      </c>
      <c r="BN9880">
        <v>1005</v>
      </c>
      <c r="BO9880">
        <v>996</v>
      </c>
      <c r="BP9880">
        <v>0</v>
      </c>
      <c r="BQ9880">
        <v>489</v>
      </c>
      <c r="BR9880">
        <v>478</v>
      </c>
      <c r="BS9880">
        <v>0</v>
      </c>
      <c r="BT9880">
        <v>228</v>
      </c>
      <c r="BU9880">
        <v>7</v>
      </c>
      <c r="BV9880">
        <v>1868</v>
      </c>
      <c r="BW9880">
        <v>4487</v>
      </c>
      <c r="BX9880">
        <v>3</v>
      </c>
      <c r="BY9880">
        <v>0</v>
      </c>
      <c r="BZ9880">
        <v>981</v>
      </c>
      <c r="CA9880">
        <v>992</v>
      </c>
      <c r="CB9880">
        <v>0</v>
      </c>
      <c r="CC9880">
        <v>477</v>
      </c>
      <c r="CD9880">
        <v>476</v>
      </c>
      <c r="CE9880">
        <v>0</v>
      </c>
      <c r="CF9880">
        <v>228</v>
      </c>
      <c r="CG9880">
        <v>8</v>
      </c>
      <c r="CH9880">
        <v>2779</v>
      </c>
      <c r="CI9880">
        <v>6766</v>
      </c>
      <c r="CJ9880">
        <v>3</v>
      </c>
      <c r="CK9880">
        <v>0</v>
      </c>
      <c r="CL9880">
        <v>1975</v>
      </c>
      <c r="CM9880">
        <v>996</v>
      </c>
      <c r="CN9880">
        <v>483</v>
      </c>
      <c r="CO9880">
        <v>485</v>
      </c>
      <c r="CP9880">
        <v>229</v>
      </c>
      <c r="CQ9880">
        <v>9</v>
      </c>
      <c r="CR9880">
        <v>1316</v>
      </c>
      <c r="CS9880">
        <v>3174</v>
      </c>
      <c r="CT9880">
        <v>3</v>
      </c>
      <c r="CU9880">
        <v>0</v>
      </c>
      <c r="CV9880">
        <v>704</v>
      </c>
      <c r="CW9880">
        <v>707</v>
      </c>
      <c r="CX9880">
        <v>354</v>
      </c>
      <c r="CY9880">
        <v>356</v>
      </c>
      <c r="CZ9880">
        <v>227</v>
      </c>
      <c r="DA9880">
        <v>10</v>
      </c>
      <c r="DB9880">
        <v>0</v>
      </c>
      <c r="DC9880">
        <v>0</v>
      </c>
      <c r="DD9880">
        <v>0</v>
      </c>
      <c r="DE9880">
        <v>0</v>
      </c>
      <c r="DF9880">
        <v>0</v>
      </c>
      <c r="DG9880">
        <v>0</v>
      </c>
      <c r="DH9880">
        <v>0</v>
      </c>
      <c r="DI9880">
        <v>0</v>
      </c>
      <c r="DJ9880">
        <v>0</v>
      </c>
      <c r="DK9880">
        <v>0</v>
      </c>
      <c r="DL9880">
        <v>0</v>
      </c>
      <c r="DM9880">
        <v>0</v>
      </c>
      <c r="DN9880">
        <v>0</v>
      </c>
      <c r="DO98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199</v>
      </c>
    </row>
    <row r="9881" spans="1:119" hidden="1" x14ac:dyDescent="0.25">
      <c r="A9881">
        <v>22032018</v>
      </c>
      <c r="B9881" s="1">
        <v>0.54513888888888884</v>
      </c>
      <c r="C9881">
        <v>1</v>
      </c>
      <c r="D9881">
        <v>2575</v>
      </c>
      <c r="E9881">
        <v>4653</v>
      </c>
      <c r="F9881">
        <v>3</v>
      </c>
      <c r="G9881">
        <v>0</v>
      </c>
      <c r="H9881">
        <v>902</v>
      </c>
      <c r="I9881">
        <v>915</v>
      </c>
      <c r="J9881">
        <v>930</v>
      </c>
      <c r="K9881">
        <v>358</v>
      </c>
      <c r="L9881">
        <v>367</v>
      </c>
      <c r="M9881">
        <v>363</v>
      </c>
      <c r="N9881">
        <v>229</v>
      </c>
      <c r="O9881">
        <v>2</v>
      </c>
      <c r="P9881">
        <v>2525</v>
      </c>
      <c r="Q9881">
        <v>4551</v>
      </c>
      <c r="R9881">
        <v>3</v>
      </c>
      <c r="S9881">
        <v>0</v>
      </c>
      <c r="T9881">
        <v>889</v>
      </c>
      <c r="U9881">
        <v>905</v>
      </c>
      <c r="V9881">
        <v>910</v>
      </c>
      <c r="W9881">
        <v>359</v>
      </c>
      <c r="X9881">
        <v>364</v>
      </c>
      <c r="Y9881">
        <v>375</v>
      </c>
      <c r="Z9881">
        <v>229</v>
      </c>
      <c r="AA9881">
        <v>3</v>
      </c>
      <c r="AB9881">
        <v>2505</v>
      </c>
      <c r="AC9881">
        <v>4508</v>
      </c>
      <c r="AD9881">
        <v>3</v>
      </c>
      <c r="AE9881">
        <v>0</v>
      </c>
      <c r="AF9881">
        <v>869</v>
      </c>
      <c r="AG9881">
        <v>890</v>
      </c>
      <c r="AH9881">
        <v>897</v>
      </c>
      <c r="AI9881">
        <v>368</v>
      </c>
      <c r="AJ9881">
        <v>372</v>
      </c>
      <c r="AK9881">
        <v>367</v>
      </c>
      <c r="AL9881">
        <v>228</v>
      </c>
      <c r="AM9881">
        <v>4</v>
      </c>
      <c r="AN9881">
        <v>3290</v>
      </c>
      <c r="AO9881">
        <v>6087</v>
      </c>
      <c r="AP9881">
        <v>3</v>
      </c>
      <c r="AQ9881">
        <v>0</v>
      </c>
      <c r="AR9881">
        <v>2268</v>
      </c>
      <c r="AS9881">
        <v>1165</v>
      </c>
      <c r="AT9881">
        <v>497</v>
      </c>
      <c r="AU9881">
        <v>496</v>
      </c>
      <c r="AV9881">
        <v>229</v>
      </c>
      <c r="AW9881">
        <v>5</v>
      </c>
      <c r="AX9881">
        <v>2484</v>
      </c>
      <c r="AY9881">
        <v>4365</v>
      </c>
      <c r="AZ9881">
        <v>3</v>
      </c>
      <c r="BA9881">
        <v>0</v>
      </c>
      <c r="BB9881">
        <v>1305</v>
      </c>
      <c r="BC9881">
        <v>1320</v>
      </c>
      <c r="BD9881">
        <v>0</v>
      </c>
      <c r="BE9881">
        <v>495</v>
      </c>
      <c r="BF9881">
        <v>485</v>
      </c>
      <c r="BG9881">
        <v>0</v>
      </c>
      <c r="BH9881">
        <v>229</v>
      </c>
      <c r="BI9881">
        <v>6</v>
      </c>
      <c r="BJ9881">
        <v>2491</v>
      </c>
      <c r="BK9881">
        <v>4365</v>
      </c>
      <c r="BL9881">
        <v>3</v>
      </c>
      <c r="BM9881">
        <v>0</v>
      </c>
      <c r="BN9881">
        <v>1327</v>
      </c>
      <c r="BO9881">
        <v>1313</v>
      </c>
      <c r="BP9881">
        <v>0</v>
      </c>
      <c r="BQ9881">
        <v>488</v>
      </c>
      <c r="BR9881">
        <v>489</v>
      </c>
      <c r="BS9881">
        <v>0</v>
      </c>
      <c r="BT9881">
        <v>228</v>
      </c>
      <c r="BU9881">
        <v>7</v>
      </c>
      <c r="BV9881">
        <v>2452</v>
      </c>
      <c r="BW9881">
        <v>4315</v>
      </c>
      <c r="BX9881">
        <v>3</v>
      </c>
      <c r="BY9881">
        <v>0</v>
      </c>
      <c r="BZ9881">
        <v>1292</v>
      </c>
      <c r="CA9881">
        <v>1302</v>
      </c>
      <c r="CB9881">
        <v>0</v>
      </c>
      <c r="CC9881">
        <v>481</v>
      </c>
      <c r="CD9881">
        <v>480</v>
      </c>
      <c r="CE9881">
        <v>0</v>
      </c>
      <c r="CF9881">
        <v>229</v>
      </c>
      <c r="CG9881">
        <v>8</v>
      </c>
      <c r="CH9881">
        <v>3642</v>
      </c>
      <c r="CI9881">
        <v>6456</v>
      </c>
      <c r="CJ9881">
        <v>3</v>
      </c>
      <c r="CK9881">
        <v>0</v>
      </c>
      <c r="CL9881">
        <v>2589</v>
      </c>
      <c r="CM9881">
        <v>1303</v>
      </c>
      <c r="CN9881">
        <v>486</v>
      </c>
      <c r="CO9881">
        <v>487</v>
      </c>
      <c r="CP9881">
        <v>229</v>
      </c>
      <c r="CQ9881">
        <v>9</v>
      </c>
      <c r="CR9881">
        <v>1733</v>
      </c>
      <c r="CS9881">
        <v>3055</v>
      </c>
      <c r="CT9881">
        <v>3</v>
      </c>
      <c r="CU9881">
        <v>0</v>
      </c>
      <c r="CV9881">
        <v>925</v>
      </c>
      <c r="CW9881">
        <v>932</v>
      </c>
      <c r="CX9881">
        <v>360</v>
      </c>
      <c r="CY9881">
        <v>367</v>
      </c>
      <c r="CZ9881">
        <v>228</v>
      </c>
      <c r="DA9881">
        <v>10</v>
      </c>
      <c r="DB9881">
        <v>0</v>
      </c>
      <c r="DC9881">
        <v>0</v>
      </c>
      <c r="DD9881">
        <v>0</v>
      </c>
      <c r="DE9881">
        <v>0</v>
      </c>
      <c r="DF9881">
        <v>0</v>
      </c>
      <c r="DG9881">
        <v>0</v>
      </c>
      <c r="DH9881">
        <v>0</v>
      </c>
      <c r="DI9881">
        <v>0</v>
      </c>
      <c r="DJ9881">
        <v>0</v>
      </c>
      <c r="DK9881">
        <v>0</v>
      </c>
      <c r="DL9881">
        <v>0</v>
      </c>
      <c r="DM9881">
        <v>0</v>
      </c>
      <c r="DN9881">
        <v>0</v>
      </c>
      <c r="DO98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697</v>
      </c>
    </row>
    <row r="9882" spans="1:119" hidden="1" x14ac:dyDescent="0.25">
      <c r="A9882">
        <v>22032018</v>
      </c>
      <c r="B9882" s="1">
        <v>0.54166666666666663</v>
      </c>
      <c r="C9882">
        <v>1</v>
      </c>
      <c r="D9882">
        <v>2948</v>
      </c>
      <c r="E9882">
        <v>4438</v>
      </c>
      <c r="F9882">
        <v>3</v>
      </c>
      <c r="G9882">
        <v>0</v>
      </c>
      <c r="H9882">
        <v>1030</v>
      </c>
      <c r="I9882">
        <v>1045</v>
      </c>
      <c r="J9882">
        <v>1063</v>
      </c>
      <c r="K9882">
        <v>363</v>
      </c>
      <c r="L9882">
        <v>370</v>
      </c>
      <c r="M9882">
        <v>373</v>
      </c>
      <c r="N9882">
        <v>228</v>
      </c>
      <c r="O9882">
        <v>2</v>
      </c>
      <c r="P9882">
        <v>2890</v>
      </c>
      <c r="Q9882">
        <v>4340</v>
      </c>
      <c r="R9882">
        <v>3</v>
      </c>
      <c r="S9882">
        <v>0</v>
      </c>
      <c r="T9882">
        <v>1013</v>
      </c>
      <c r="U9882">
        <v>1033</v>
      </c>
      <c r="V9882">
        <v>1039</v>
      </c>
      <c r="W9882">
        <v>364</v>
      </c>
      <c r="X9882">
        <v>366</v>
      </c>
      <c r="Y9882">
        <v>371</v>
      </c>
      <c r="Z9882">
        <v>228</v>
      </c>
      <c r="AA9882">
        <v>3</v>
      </c>
      <c r="AB9882">
        <v>2867</v>
      </c>
      <c r="AC9882">
        <v>4299</v>
      </c>
      <c r="AD9882">
        <v>3</v>
      </c>
      <c r="AE9882">
        <v>0</v>
      </c>
      <c r="AF9882">
        <v>990</v>
      </c>
      <c r="AG9882">
        <v>1016</v>
      </c>
      <c r="AH9882">
        <v>1026</v>
      </c>
      <c r="AI9882">
        <v>370</v>
      </c>
      <c r="AJ9882">
        <v>374</v>
      </c>
      <c r="AK9882">
        <v>375</v>
      </c>
      <c r="AL9882">
        <v>228</v>
      </c>
      <c r="AM9882">
        <v>4</v>
      </c>
      <c r="AN9882">
        <v>3759</v>
      </c>
      <c r="AO9882">
        <v>5812</v>
      </c>
      <c r="AP9882">
        <v>3</v>
      </c>
      <c r="AQ9882">
        <v>0</v>
      </c>
      <c r="AR9882">
        <v>2590</v>
      </c>
      <c r="AS9882">
        <v>1326</v>
      </c>
      <c r="AT9882">
        <v>508</v>
      </c>
      <c r="AU9882">
        <v>507</v>
      </c>
      <c r="AV9882">
        <v>229</v>
      </c>
      <c r="AW9882">
        <v>5</v>
      </c>
      <c r="AX9882">
        <v>2876</v>
      </c>
      <c r="AY9882">
        <v>4158</v>
      </c>
      <c r="AZ9882">
        <v>3</v>
      </c>
      <c r="BA9882">
        <v>0</v>
      </c>
      <c r="BB9882">
        <v>1502</v>
      </c>
      <c r="BC9882">
        <v>1521</v>
      </c>
      <c r="BD9882">
        <v>0</v>
      </c>
      <c r="BE9882">
        <v>499</v>
      </c>
      <c r="BF9882">
        <v>487</v>
      </c>
      <c r="BG9882">
        <v>0</v>
      </c>
      <c r="BH9882">
        <v>228</v>
      </c>
      <c r="BI9882">
        <v>6</v>
      </c>
      <c r="BJ9882">
        <v>2881</v>
      </c>
      <c r="BK9882">
        <v>4158</v>
      </c>
      <c r="BL9882">
        <v>3</v>
      </c>
      <c r="BM9882">
        <v>0</v>
      </c>
      <c r="BN9882">
        <v>1526</v>
      </c>
      <c r="BO9882">
        <v>1508</v>
      </c>
      <c r="BP9882">
        <v>0</v>
      </c>
      <c r="BQ9882">
        <v>492</v>
      </c>
      <c r="BR9882">
        <v>491</v>
      </c>
      <c r="BS9882">
        <v>0</v>
      </c>
      <c r="BT9882">
        <v>228</v>
      </c>
      <c r="BU9882">
        <v>7</v>
      </c>
      <c r="BV9882">
        <v>2825</v>
      </c>
      <c r="BW9882">
        <v>4112</v>
      </c>
      <c r="BX9882">
        <v>3</v>
      </c>
      <c r="BY9882">
        <v>0</v>
      </c>
      <c r="BZ9882">
        <v>1484</v>
      </c>
      <c r="CA9882">
        <v>1494</v>
      </c>
      <c r="CB9882">
        <v>0</v>
      </c>
      <c r="CC9882">
        <v>485</v>
      </c>
      <c r="CD9882">
        <v>486</v>
      </c>
      <c r="CE9882">
        <v>0</v>
      </c>
      <c r="CF9882">
        <v>228</v>
      </c>
      <c r="CG9882">
        <v>8</v>
      </c>
      <c r="CH9882">
        <v>4193</v>
      </c>
      <c r="CI9882">
        <v>6156</v>
      </c>
      <c r="CJ9882">
        <v>3</v>
      </c>
      <c r="CK9882">
        <v>0</v>
      </c>
      <c r="CL9882">
        <v>2967</v>
      </c>
      <c r="CM9882">
        <v>1494</v>
      </c>
      <c r="CN9882">
        <v>496</v>
      </c>
      <c r="CO9882">
        <v>494</v>
      </c>
      <c r="CP9882">
        <v>229</v>
      </c>
      <c r="CQ9882">
        <v>9</v>
      </c>
      <c r="CR9882">
        <v>1990</v>
      </c>
      <c r="CS9882">
        <v>2911</v>
      </c>
      <c r="CT9882">
        <v>3</v>
      </c>
      <c r="CU9882">
        <v>0</v>
      </c>
      <c r="CV9882">
        <v>1056</v>
      </c>
      <c r="CW9882">
        <v>1065</v>
      </c>
      <c r="CX9882">
        <v>364</v>
      </c>
      <c r="CY9882">
        <v>372</v>
      </c>
      <c r="CZ9882">
        <v>227</v>
      </c>
      <c r="DA9882">
        <v>10</v>
      </c>
      <c r="DB9882">
        <v>0</v>
      </c>
      <c r="DC9882">
        <v>0</v>
      </c>
      <c r="DD9882">
        <v>0</v>
      </c>
      <c r="DE9882">
        <v>0</v>
      </c>
      <c r="DF9882">
        <v>0</v>
      </c>
      <c r="DG9882">
        <v>0</v>
      </c>
      <c r="DH9882">
        <v>0</v>
      </c>
      <c r="DI9882">
        <v>0</v>
      </c>
      <c r="DJ9882">
        <v>0</v>
      </c>
      <c r="DK9882">
        <v>0</v>
      </c>
      <c r="DL9882">
        <v>0</v>
      </c>
      <c r="DM9882">
        <v>0</v>
      </c>
      <c r="DN9882">
        <v>0</v>
      </c>
      <c r="DO98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29</v>
      </c>
    </row>
    <row r="9883" spans="1:119" hidden="1" x14ac:dyDescent="0.25">
      <c r="A9883">
        <v>22032018</v>
      </c>
      <c r="B9883" s="1">
        <v>0.53819444444444442</v>
      </c>
      <c r="C9883">
        <v>1</v>
      </c>
      <c r="D9883">
        <v>2406</v>
      </c>
      <c r="E9883">
        <v>4195</v>
      </c>
      <c r="F9883">
        <v>3</v>
      </c>
      <c r="G9883">
        <v>0</v>
      </c>
      <c r="H9883">
        <v>844</v>
      </c>
      <c r="I9883">
        <v>854</v>
      </c>
      <c r="J9883">
        <v>869</v>
      </c>
      <c r="K9883">
        <v>366</v>
      </c>
      <c r="L9883">
        <v>375</v>
      </c>
      <c r="M9883">
        <v>369</v>
      </c>
      <c r="N9883">
        <v>228</v>
      </c>
      <c r="O9883">
        <v>2</v>
      </c>
      <c r="P9883">
        <v>2354</v>
      </c>
      <c r="Q9883">
        <v>4102</v>
      </c>
      <c r="R9883">
        <v>3</v>
      </c>
      <c r="S9883">
        <v>0</v>
      </c>
      <c r="T9883">
        <v>831</v>
      </c>
      <c r="U9883">
        <v>844</v>
      </c>
      <c r="V9883">
        <v>849</v>
      </c>
      <c r="W9883">
        <v>369</v>
      </c>
      <c r="X9883">
        <v>372</v>
      </c>
      <c r="Y9883">
        <v>374</v>
      </c>
      <c r="Z9883">
        <v>228</v>
      </c>
      <c r="AA9883">
        <v>3</v>
      </c>
      <c r="AB9883">
        <v>2335</v>
      </c>
      <c r="AC9883">
        <v>4064</v>
      </c>
      <c r="AD9883">
        <v>3</v>
      </c>
      <c r="AE9883">
        <v>0</v>
      </c>
      <c r="AF9883">
        <v>810</v>
      </c>
      <c r="AG9883">
        <v>831</v>
      </c>
      <c r="AH9883">
        <v>837</v>
      </c>
      <c r="AI9883">
        <v>375</v>
      </c>
      <c r="AJ9883">
        <v>378</v>
      </c>
      <c r="AK9883">
        <v>370</v>
      </c>
      <c r="AL9883">
        <v>228</v>
      </c>
      <c r="AM9883">
        <v>4</v>
      </c>
      <c r="AN9883">
        <v>3072</v>
      </c>
      <c r="AO9883">
        <v>5501</v>
      </c>
      <c r="AP9883">
        <v>3</v>
      </c>
      <c r="AQ9883">
        <v>0</v>
      </c>
      <c r="AR9883">
        <v>2123</v>
      </c>
      <c r="AS9883">
        <v>1092</v>
      </c>
      <c r="AT9883">
        <v>504</v>
      </c>
      <c r="AU9883">
        <v>504</v>
      </c>
      <c r="AV9883">
        <v>229</v>
      </c>
      <c r="AW9883">
        <v>5</v>
      </c>
      <c r="AX9883">
        <v>2337</v>
      </c>
      <c r="AY9883">
        <v>3922</v>
      </c>
      <c r="AZ9883">
        <v>3</v>
      </c>
      <c r="BA9883">
        <v>0</v>
      </c>
      <c r="BB9883">
        <v>1230</v>
      </c>
      <c r="BC9883">
        <v>1243</v>
      </c>
      <c r="BD9883">
        <v>0</v>
      </c>
      <c r="BE9883">
        <v>507</v>
      </c>
      <c r="BF9883">
        <v>498</v>
      </c>
      <c r="BG9883">
        <v>0</v>
      </c>
      <c r="BH9883">
        <v>228</v>
      </c>
      <c r="BI9883">
        <v>6</v>
      </c>
      <c r="BJ9883">
        <v>2343</v>
      </c>
      <c r="BK9883">
        <v>3923</v>
      </c>
      <c r="BL9883">
        <v>3</v>
      </c>
      <c r="BM9883">
        <v>0</v>
      </c>
      <c r="BN9883">
        <v>1250</v>
      </c>
      <c r="BO9883">
        <v>1235</v>
      </c>
      <c r="BP9883">
        <v>0</v>
      </c>
      <c r="BQ9883">
        <v>495</v>
      </c>
      <c r="BR9883">
        <v>503</v>
      </c>
      <c r="BS9883">
        <v>0</v>
      </c>
      <c r="BT9883">
        <v>228</v>
      </c>
      <c r="BU9883">
        <v>7</v>
      </c>
      <c r="BV9883">
        <v>2306</v>
      </c>
      <c r="BW9883">
        <v>3880</v>
      </c>
      <c r="BX9883">
        <v>3</v>
      </c>
      <c r="BY9883">
        <v>0</v>
      </c>
      <c r="BZ9883">
        <v>1219</v>
      </c>
      <c r="CA9883">
        <v>1226</v>
      </c>
      <c r="CB9883">
        <v>0</v>
      </c>
      <c r="CC9883">
        <v>498</v>
      </c>
      <c r="CD9883">
        <v>505</v>
      </c>
      <c r="CE9883">
        <v>0</v>
      </c>
      <c r="CF9883">
        <v>228</v>
      </c>
      <c r="CG9883">
        <v>8</v>
      </c>
      <c r="CH9883">
        <v>3428</v>
      </c>
      <c r="CI9883">
        <v>5877</v>
      </c>
      <c r="CJ9883">
        <v>3</v>
      </c>
      <c r="CK9883">
        <v>0</v>
      </c>
      <c r="CL9883">
        <v>2451</v>
      </c>
      <c r="CM9883">
        <v>1230</v>
      </c>
      <c r="CN9883">
        <v>502</v>
      </c>
      <c r="CO9883">
        <v>503</v>
      </c>
      <c r="CP9883">
        <v>228</v>
      </c>
      <c r="CQ9883">
        <v>9</v>
      </c>
      <c r="CR9883">
        <v>1621</v>
      </c>
      <c r="CS9883">
        <v>2747</v>
      </c>
      <c r="CT9883">
        <v>3</v>
      </c>
      <c r="CU9883">
        <v>0</v>
      </c>
      <c r="CV9883">
        <v>867</v>
      </c>
      <c r="CW9883">
        <v>875</v>
      </c>
      <c r="CX9883">
        <v>374</v>
      </c>
      <c r="CY9883">
        <v>373</v>
      </c>
      <c r="CZ9883">
        <v>227</v>
      </c>
      <c r="DA9883">
        <v>10</v>
      </c>
      <c r="DB9883">
        <v>0</v>
      </c>
      <c r="DC9883">
        <v>0</v>
      </c>
      <c r="DD9883">
        <v>0</v>
      </c>
      <c r="DE9883">
        <v>0</v>
      </c>
      <c r="DF9883">
        <v>0</v>
      </c>
      <c r="DG9883">
        <v>0</v>
      </c>
      <c r="DH9883">
        <v>0</v>
      </c>
      <c r="DI9883">
        <v>0</v>
      </c>
      <c r="DJ9883">
        <v>0</v>
      </c>
      <c r="DK9883">
        <v>0</v>
      </c>
      <c r="DL9883">
        <v>0</v>
      </c>
      <c r="DM9883">
        <v>0</v>
      </c>
      <c r="DN9883">
        <v>0</v>
      </c>
      <c r="DO98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02</v>
      </c>
    </row>
    <row r="9884" spans="1:119" hidden="1" x14ac:dyDescent="0.25">
      <c r="A9884">
        <v>22032018</v>
      </c>
      <c r="B9884" s="1">
        <v>0.53472222222222221</v>
      </c>
      <c r="C9884">
        <v>1</v>
      </c>
      <c r="D9884">
        <v>2599</v>
      </c>
      <c r="E9884">
        <v>3996</v>
      </c>
      <c r="F9884">
        <v>3</v>
      </c>
      <c r="G9884">
        <v>0</v>
      </c>
      <c r="H9884">
        <v>910</v>
      </c>
      <c r="I9884">
        <v>922</v>
      </c>
      <c r="J9884">
        <v>939</v>
      </c>
      <c r="K9884">
        <v>369</v>
      </c>
      <c r="L9884">
        <v>377</v>
      </c>
      <c r="M9884">
        <v>375</v>
      </c>
      <c r="N9884">
        <v>228</v>
      </c>
      <c r="O9884">
        <v>2</v>
      </c>
      <c r="P9884">
        <v>2546</v>
      </c>
      <c r="Q9884">
        <v>3908</v>
      </c>
      <c r="R9884">
        <v>3</v>
      </c>
      <c r="S9884">
        <v>0</v>
      </c>
      <c r="T9884">
        <v>897</v>
      </c>
      <c r="U9884">
        <v>912</v>
      </c>
      <c r="V9884">
        <v>917</v>
      </c>
      <c r="W9884">
        <v>366</v>
      </c>
      <c r="X9884">
        <v>376</v>
      </c>
      <c r="Y9884">
        <v>380</v>
      </c>
      <c r="Z9884">
        <v>228</v>
      </c>
      <c r="AA9884">
        <v>3</v>
      </c>
      <c r="AB9884">
        <v>2528</v>
      </c>
      <c r="AC9884">
        <v>3871</v>
      </c>
      <c r="AD9884">
        <v>3</v>
      </c>
      <c r="AE9884">
        <v>0</v>
      </c>
      <c r="AF9884">
        <v>875</v>
      </c>
      <c r="AG9884">
        <v>897</v>
      </c>
      <c r="AH9884">
        <v>905</v>
      </c>
      <c r="AI9884">
        <v>376</v>
      </c>
      <c r="AJ9884">
        <v>381</v>
      </c>
      <c r="AK9884">
        <v>381</v>
      </c>
      <c r="AL9884">
        <v>227</v>
      </c>
      <c r="AM9884">
        <v>4</v>
      </c>
      <c r="AN9884">
        <v>3312</v>
      </c>
      <c r="AO9884">
        <v>5247</v>
      </c>
      <c r="AP9884">
        <v>3</v>
      </c>
      <c r="AQ9884">
        <v>0</v>
      </c>
      <c r="AR9884">
        <v>2283</v>
      </c>
      <c r="AS9884">
        <v>1174</v>
      </c>
      <c r="AT9884">
        <v>501</v>
      </c>
      <c r="AU9884">
        <v>514</v>
      </c>
      <c r="AV9884">
        <v>229</v>
      </c>
      <c r="AW9884">
        <v>5</v>
      </c>
      <c r="AX9884">
        <v>2511</v>
      </c>
      <c r="AY9884">
        <v>3730</v>
      </c>
      <c r="AZ9884">
        <v>3</v>
      </c>
      <c r="BA9884">
        <v>0</v>
      </c>
      <c r="BB9884">
        <v>1318</v>
      </c>
      <c r="BC9884">
        <v>1332</v>
      </c>
      <c r="BD9884">
        <v>0</v>
      </c>
      <c r="BE9884">
        <v>510</v>
      </c>
      <c r="BF9884">
        <v>493</v>
      </c>
      <c r="BG9884">
        <v>0</v>
      </c>
      <c r="BH9884">
        <v>228</v>
      </c>
      <c r="BI9884">
        <v>6</v>
      </c>
      <c r="BJ9884">
        <v>2507</v>
      </c>
      <c r="BK9884">
        <v>3731</v>
      </c>
      <c r="BL9884">
        <v>3</v>
      </c>
      <c r="BM9884">
        <v>0</v>
      </c>
      <c r="BN9884">
        <v>1333</v>
      </c>
      <c r="BO9884">
        <v>1317</v>
      </c>
      <c r="BP9884">
        <v>0</v>
      </c>
      <c r="BQ9884">
        <v>510</v>
      </c>
      <c r="BR9884">
        <v>510</v>
      </c>
      <c r="BS9884">
        <v>0</v>
      </c>
      <c r="BT9884">
        <v>228</v>
      </c>
      <c r="BU9884">
        <v>7</v>
      </c>
      <c r="BV9884">
        <v>2472</v>
      </c>
      <c r="BW9884">
        <v>3691</v>
      </c>
      <c r="BX9884">
        <v>3</v>
      </c>
      <c r="BY9884">
        <v>0</v>
      </c>
      <c r="BZ9884">
        <v>1298</v>
      </c>
      <c r="CA9884">
        <v>1308</v>
      </c>
      <c r="CB9884">
        <v>0</v>
      </c>
      <c r="CC9884">
        <v>487</v>
      </c>
      <c r="CD9884">
        <v>501</v>
      </c>
      <c r="CE9884">
        <v>0</v>
      </c>
      <c r="CF9884">
        <v>228</v>
      </c>
      <c r="CG9884">
        <v>8</v>
      </c>
      <c r="CH9884">
        <v>3674</v>
      </c>
      <c r="CI9884">
        <v>5593</v>
      </c>
      <c r="CJ9884">
        <v>3</v>
      </c>
      <c r="CK9884">
        <v>0</v>
      </c>
      <c r="CL9884">
        <v>2603</v>
      </c>
      <c r="CM9884">
        <v>1309</v>
      </c>
      <c r="CN9884">
        <v>500</v>
      </c>
      <c r="CO9884">
        <v>497</v>
      </c>
      <c r="CP9884">
        <v>229</v>
      </c>
      <c r="CQ9884">
        <v>9</v>
      </c>
      <c r="CR9884">
        <v>1741</v>
      </c>
      <c r="CS9884">
        <v>2614</v>
      </c>
      <c r="CT9884">
        <v>3</v>
      </c>
      <c r="CU9884">
        <v>0</v>
      </c>
      <c r="CV9884">
        <v>924</v>
      </c>
      <c r="CW9884">
        <v>934</v>
      </c>
      <c r="CX9884">
        <v>369</v>
      </c>
      <c r="CY9884">
        <v>382</v>
      </c>
      <c r="CZ9884">
        <v>227</v>
      </c>
      <c r="DA9884">
        <v>10</v>
      </c>
      <c r="DB9884">
        <v>0</v>
      </c>
      <c r="DC9884">
        <v>0</v>
      </c>
      <c r="DD9884">
        <v>0</v>
      </c>
      <c r="DE9884">
        <v>0</v>
      </c>
      <c r="DF9884">
        <v>0</v>
      </c>
      <c r="DG9884">
        <v>0</v>
      </c>
      <c r="DH9884">
        <v>0</v>
      </c>
      <c r="DI9884">
        <v>0</v>
      </c>
      <c r="DJ9884">
        <v>0</v>
      </c>
      <c r="DK9884">
        <v>0</v>
      </c>
      <c r="DL9884">
        <v>0</v>
      </c>
      <c r="DM9884">
        <v>0</v>
      </c>
      <c r="DN9884">
        <v>0</v>
      </c>
      <c r="DO98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90</v>
      </c>
    </row>
    <row r="9885" spans="1:119" hidden="1" x14ac:dyDescent="0.25">
      <c r="A9885">
        <v>22032018</v>
      </c>
      <c r="B9885" s="1">
        <v>0.53125</v>
      </c>
      <c r="C9885">
        <v>1</v>
      </c>
      <c r="D9885">
        <v>1755</v>
      </c>
      <c r="E9885">
        <v>3779</v>
      </c>
      <c r="F9885">
        <v>3</v>
      </c>
      <c r="G9885">
        <v>0</v>
      </c>
      <c r="H9885">
        <v>619</v>
      </c>
      <c r="I9885">
        <v>626</v>
      </c>
      <c r="J9885">
        <v>640</v>
      </c>
      <c r="K9885">
        <v>376</v>
      </c>
      <c r="L9885">
        <v>376</v>
      </c>
      <c r="M9885">
        <v>372</v>
      </c>
      <c r="N9885">
        <v>227</v>
      </c>
      <c r="O9885">
        <v>2</v>
      </c>
      <c r="P9885">
        <v>1724</v>
      </c>
      <c r="Q9885">
        <v>3696</v>
      </c>
      <c r="R9885">
        <v>3</v>
      </c>
      <c r="S9885">
        <v>0</v>
      </c>
      <c r="T9885">
        <v>613</v>
      </c>
      <c r="U9885">
        <v>622</v>
      </c>
      <c r="V9885">
        <v>626</v>
      </c>
      <c r="W9885">
        <v>370</v>
      </c>
      <c r="X9885">
        <v>373</v>
      </c>
      <c r="Y9885">
        <v>377</v>
      </c>
      <c r="Z9885">
        <v>227</v>
      </c>
      <c r="AA9885">
        <v>3</v>
      </c>
      <c r="AB9885">
        <v>1714</v>
      </c>
      <c r="AC9885">
        <v>3661</v>
      </c>
      <c r="AD9885">
        <v>3</v>
      </c>
      <c r="AE9885">
        <v>0</v>
      </c>
      <c r="AF9885">
        <v>598</v>
      </c>
      <c r="AG9885">
        <v>615</v>
      </c>
      <c r="AH9885">
        <v>617</v>
      </c>
      <c r="AI9885">
        <v>369</v>
      </c>
      <c r="AJ9885">
        <v>379</v>
      </c>
      <c r="AK9885">
        <v>373</v>
      </c>
      <c r="AL9885">
        <v>227</v>
      </c>
      <c r="AM9885">
        <v>4</v>
      </c>
      <c r="AN9885">
        <v>2249</v>
      </c>
      <c r="AO9885">
        <v>4970</v>
      </c>
      <c r="AP9885">
        <v>3</v>
      </c>
      <c r="AQ9885">
        <v>0</v>
      </c>
      <c r="AR9885">
        <v>1553</v>
      </c>
      <c r="AS9885">
        <v>812</v>
      </c>
      <c r="AT9885">
        <v>504</v>
      </c>
      <c r="AU9885">
        <v>511</v>
      </c>
      <c r="AV9885">
        <v>229</v>
      </c>
      <c r="AW9885">
        <v>5</v>
      </c>
      <c r="AX9885">
        <v>1661</v>
      </c>
      <c r="AY9885">
        <v>3522</v>
      </c>
      <c r="AZ9885">
        <v>3</v>
      </c>
      <c r="BA9885">
        <v>0</v>
      </c>
      <c r="BB9885">
        <v>879</v>
      </c>
      <c r="BC9885">
        <v>889</v>
      </c>
      <c r="BD9885">
        <v>0</v>
      </c>
      <c r="BE9885">
        <v>499</v>
      </c>
      <c r="BF9885">
        <v>500</v>
      </c>
      <c r="BG9885">
        <v>0</v>
      </c>
      <c r="BH9885">
        <v>228</v>
      </c>
      <c r="BI9885">
        <v>6</v>
      </c>
      <c r="BJ9885">
        <v>1670</v>
      </c>
      <c r="BK9885">
        <v>3523</v>
      </c>
      <c r="BL9885">
        <v>3</v>
      </c>
      <c r="BM9885">
        <v>0</v>
      </c>
      <c r="BN9885">
        <v>894</v>
      </c>
      <c r="BO9885">
        <v>886</v>
      </c>
      <c r="BP9885">
        <v>0</v>
      </c>
      <c r="BQ9885">
        <v>508</v>
      </c>
      <c r="BR9885">
        <v>501</v>
      </c>
      <c r="BS9885">
        <v>0</v>
      </c>
      <c r="BT9885">
        <v>227</v>
      </c>
      <c r="BU9885">
        <v>7</v>
      </c>
      <c r="BV9885">
        <v>1655</v>
      </c>
      <c r="BW9885">
        <v>3486</v>
      </c>
      <c r="BX9885">
        <v>3</v>
      </c>
      <c r="BY9885">
        <v>0</v>
      </c>
      <c r="BZ9885">
        <v>880</v>
      </c>
      <c r="CA9885">
        <v>886</v>
      </c>
      <c r="CB9885">
        <v>0</v>
      </c>
      <c r="CC9885">
        <v>489</v>
      </c>
      <c r="CD9885">
        <v>501</v>
      </c>
      <c r="CE9885">
        <v>0</v>
      </c>
      <c r="CF9885">
        <v>227</v>
      </c>
      <c r="CG9885">
        <v>8</v>
      </c>
      <c r="CH9885">
        <v>2461</v>
      </c>
      <c r="CI9885">
        <v>5236</v>
      </c>
      <c r="CJ9885">
        <v>3</v>
      </c>
      <c r="CK9885">
        <v>0</v>
      </c>
      <c r="CL9885">
        <v>1772</v>
      </c>
      <c r="CM9885">
        <v>890</v>
      </c>
      <c r="CN9885">
        <v>509</v>
      </c>
      <c r="CO9885">
        <v>505</v>
      </c>
      <c r="CP9885">
        <v>228</v>
      </c>
      <c r="CQ9885">
        <v>9</v>
      </c>
      <c r="CR9885">
        <v>1169</v>
      </c>
      <c r="CS9885">
        <v>2469</v>
      </c>
      <c r="CT9885">
        <v>3</v>
      </c>
      <c r="CU9885">
        <v>0</v>
      </c>
      <c r="CV9885">
        <v>633</v>
      </c>
      <c r="CW9885">
        <v>633</v>
      </c>
      <c r="CX9885">
        <v>371</v>
      </c>
      <c r="CY9885">
        <v>381</v>
      </c>
      <c r="CZ9885">
        <v>227</v>
      </c>
      <c r="DA9885">
        <v>10</v>
      </c>
      <c r="DB9885">
        <v>0</v>
      </c>
      <c r="DC9885">
        <v>0</v>
      </c>
      <c r="DD9885">
        <v>0</v>
      </c>
      <c r="DE9885">
        <v>0</v>
      </c>
      <c r="DF9885">
        <v>0</v>
      </c>
      <c r="DG9885">
        <v>0</v>
      </c>
      <c r="DH9885">
        <v>0</v>
      </c>
      <c r="DI9885">
        <v>0</v>
      </c>
      <c r="DJ9885">
        <v>0</v>
      </c>
      <c r="DK9885">
        <v>0</v>
      </c>
      <c r="DL9885">
        <v>0</v>
      </c>
      <c r="DM9885">
        <v>0</v>
      </c>
      <c r="DN9885">
        <v>0</v>
      </c>
      <c r="DO98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58</v>
      </c>
    </row>
    <row r="9886" spans="1:119" hidden="1" x14ac:dyDescent="0.25">
      <c r="A9886">
        <v>22032018</v>
      </c>
      <c r="B9886" s="1">
        <v>0.52777777777777779</v>
      </c>
      <c r="C9886">
        <v>1</v>
      </c>
      <c r="D9886">
        <v>2155</v>
      </c>
      <c r="E9886">
        <v>3637</v>
      </c>
      <c r="F9886">
        <v>3</v>
      </c>
      <c r="G9886">
        <v>0</v>
      </c>
      <c r="H9886">
        <v>754</v>
      </c>
      <c r="I9886">
        <v>764</v>
      </c>
      <c r="J9886">
        <v>779</v>
      </c>
      <c r="K9886">
        <v>370</v>
      </c>
      <c r="L9886">
        <v>376</v>
      </c>
      <c r="M9886">
        <v>376</v>
      </c>
      <c r="N9886">
        <v>228</v>
      </c>
      <c r="O9886">
        <v>2</v>
      </c>
      <c r="P9886">
        <v>2111</v>
      </c>
      <c r="Q9886">
        <v>3558</v>
      </c>
      <c r="R9886">
        <v>3</v>
      </c>
      <c r="S9886">
        <v>0</v>
      </c>
      <c r="T9886">
        <v>744</v>
      </c>
      <c r="U9886">
        <v>756</v>
      </c>
      <c r="V9886">
        <v>761</v>
      </c>
      <c r="W9886">
        <v>367</v>
      </c>
      <c r="X9886">
        <v>377</v>
      </c>
      <c r="Y9886">
        <v>379</v>
      </c>
      <c r="Z9886">
        <v>228</v>
      </c>
      <c r="AA9886">
        <v>3</v>
      </c>
      <c r="AB9886">
        <v>2097</v>
      </c>
      <c r="AC9886">
        <v>3525</v>
      </c>
      <c r="AD9886">
        <v>3</v>
      </c>
      <c r="AE9886">
        <v>0</v>
      </c>
      <c r="AF9886">
        <v>726</v>
      </c>
      <c r="AG9886">
        <v>745</v>
      </c>
      <c r="AH9886">
        <v>750</v>
      </c>
      <c r="AI9886">
        <v>371</v>
      </c>
      <c r="AJ9886">
        <v>381</v>
      </c>
      <c r="AK9886">
        <v>376</v>
      </c>
      <c r="AL9886">
        <v>227</v>
      </c>
      <c r="AM9886">
        <v>4</v>
      </c>
      <c r="AN9886">
        <v>2755</v>
      </c>
      <c r="AO9886">
        <v>4786</v>
      </c>
      <c r="AP9886">
        <v>3</v>
      </c>
      <c r="AQ9886">
        <v>0</v>
      </c>
      <c r="AR9886">
        <v>1896</v>
      </c>
      <c r="AS9886">
        <v>976</v>
      </c>
      <c r="AT9886">
        <v>511</v>
      </c>
      <c r="AU9886">
        <v>516</v>
      </c>
      <c r="AV9886">
        <v>229</v>
      </c>
      <c r="AW9886">
        <v>5</v>
      </c>
      <c r="AX9886">
        <v>2047</v>
      </c>
      <c r="AY9886">
        <v>3390</v>
      </c>
      <c r="AZ9886">
        <v>3</v>
      </c>
      <c r="BA9886">
        <v>0</v>
      </c>
      <c r="BB9886">
        <v>1073</v>
      </c>
      <c r="BC9886">
        <v>1085</v>
      </c>
      <c r="BD9886">
        <v>0</v>
      </c>
      <c r="BE9886">
        <v>500</v>
      </c>
      <c r="BF9886">
        <v>497</v>
      </c>
      <c r="BG9886">
        <v>0</v>
      </c>
      <c r="BH9886">
        <v>228</v>
      </c>
      <c r="BI9886">
        <v>6</v>
      </c>
      <c r="BJ9886">
        <v>2044</v>
      </c>
      <c r="BK9886">
        <v>3393</v>
      </c>
      <c r="BL9886">
        <v>3</v>
      </c>
      <c r="BM9886">
        <v>0</v>
      </c>
      <c r="BN9886">
        <v>1084</v>
      </c>
      <c r="BO9886">
        <v>1075</v>
      </c>
      <c r="BP9886">
        <v>0</v>
      </c>
      <c r="BQ9886">
        <v>506</v>
      </c>
      <c r="BR9886">
        <v>504</v>
      </c>
      <c r="BS9886">
        <v>0</v>
      </c>
      <c r="BT9886">
        <v>228</v>
      </c>
      <c r="BU9886">
        <v>7</v>
      </c>
      <c r="BV9886">
        <v>2016</v>
      </c>
      <c r="BW9886">
        <v>3356</v>
      </c>
      <c r="BX9886">
        <v>3</v>
      </c>
      <c r="BY9886">
        <v>0</v>
      </c>
      <c r="BZ9886">
        <v>1060</v>
      </c>
      <c r="CA9886">
        <v>1070</v>
      </c>
      <c r="CB9886">
        <v>0</v>
      </c>
      <c r="CC9886">
        <v>496</v>
      </c>
      <c r="CD9886">
        <v>496</v>
      </c>
      <c r="CE9886">
        <v>0</v>
      </c>
      <c r="CF9886">
        <v>228</v>
      </c>
      <c r="CG9886">
        <v>8</v>
      </c>
      <c r="CH9886">
        <v>3003</v>
      </c>
      <c r="CI9886">
        <v>5052</v>
      </c>
      <c r="CJ9886">
        <v>3</v>
      </c>
      <c r="CK9886">
        <v>0</v>
      </c>
      <c r="CL9886">
        <v>2131</v>
      </c>
      <c r="CM9886">
        <v>1073</v>
      </c>
      <c r="CN9886">
        <v>505</v>
      </c>
      <c r="CO9886">
        <v>506</v>
      </c>
      <c r="CP9886">
        <v>228</v>
      </c>
      <c r="CQ9886">
        <v>9</v>
      </c>
      <c r="CR9886">
        <v>1423</v>
      </c>
      <c r="CS9886">
        <v>2377</v>
      </c>
      <c r="CT9886">
        <v>3</v>
      </c>
      <c r="CU9886">
        <v>0</v>
      </c>
      <c r="CV9886">
        <v>758</v>
      </c>
      <c r="CW9886">
        <v>763</v>
      </c>
      <c r="CX9886">
        <v>373</v>
      </c>
      <c r="CY9886">
        <v>378</v>
      </c>
      <c r="CZ9886">
        <v>227</v>
      </c>
      <c r="DA9886">
        <v>10</v>
      </c>
      <c r="DB9886">
        <v>0</v>
      </c>
      <c r="DC9886">
        <v>0</v>
      </c>
      <c r="DD9886">
        <v>0</v>
      </c>
      <c r="DE9886">
        <v>0</v>
      </c>
      <c r="DF9886">
        <v>0</v>
      </c>
      <c r="DG9886">
        <v>0</v>
      </c>
      <c r="DH9886">
        <v>0</v>
      </c>
      <c r="DI9886">
        <v>0</v>
      </c>
      <c r="DJ9886">
        <v>0</v>
      </c>
      <c r="DK9886">
        <v>0</v>
      </c>
      <c r="DL9886">
        <v>0</v>
      </c>
      <c r="DM9886">
        <v>0</v>
      </c>
      <c r="DN9886">
        <v>0</v>
      </c>
      <c r="DO98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51</v>
      </c>
    </row>
    <row r="9887" spans="1:119" hidden="1" x14ac:dyDescent="0.25">
      <c r="A9887">
        <v>22032018</v>
      </c>
      <c r="B9887" s="1">
        <v>0.52430555555555558</v>
      </c>
      <c r="C9887">
        <v>1</v>
      </c>
      <c r="D9887">
        <v>2401</v>
      </c>
      <c r="E9887">
        <v>3451</v>
      </c>
      <c r="F9887">
        <v>3</v>
      </c>
      <c r="G9887">
        <v>0</v>
      </c>
      <c r="H9887">
        <v>843</v>
      </c>
      <c r="I9887">
        <v>854</v>
      </c>
      <c r="J9887">
        <v>870</v>
      </c>
      <c r="K9887">
        <v>373</v>
      </c>
      <c r="L9887">
        <v>380</v>
      </c>
      <c r="M9887">
        <v>381</v>
      </c>
      <c r="N9887">
        <v>228</v>
      </c>
      <c r="O9887">
        <v>2</v>
      </c>
      <c r="P9887">
        <v>2357</v>
      </c>
      <c r="Q9887">
        <v>3373</v>
      </c>
      <c r="R9887">
        <v>3</v>
      </c>
      <c r="S9887">
        <v>0</v>
      </c>
      <c r="T9887">
        <v>832</v>
      </c>
      <c r="U9887">
        <v>846</v>
      </c>
      <c r="V9887">
        <v>851</v>
      </c>
      <c r="W9887">
        <v>377</v>
      </c>
      <c r="X9887">
        <v>376</v>
      </c>
      <c r="Y9887">
        <v>383</v>
      </c>
      <c r="Z9887">
        <v>228</v>
      </c>
      <c r="AA9887">
        <v>3</v>
      </c>
      <c r="AB9887">
        <v>2344</v>
      </c>
      <c r="AC9887">
        <v>3340</v>
      </c>
      <c r="AD9887">
        <v>3</v>
      </c>
      <c r="AE9887">
        <v>0</v>
      </c>
      <c r="AF9887">
        <v>814</v>
      </c>
      <c r="AG9887">
        <v>836</v>
      </c>
      <c r="AH9887">
        <v>840</v>
      </c>
      <c r="AI9887">
        <v>379</v>
      </c>
      <c r="AJ9887">
        <v>386</v>
      </c>
      <c r="AK9887">
        <v>382</v>
      </c>
      <c r="AL9887">
        <v>228</v>
      </c>
      <c r="AM9887">
        <v>4</v>
      </c>
      <c r="AN9887">
        <v>3077</v>
      </c>
      <c r="AO9887">
        <v>4553</v>
      </c>
      <c r="AP9887">
        <v>3</v>
      </c>
      <c r="AQ9887">
        <v>0</v>
      </c>
      <c r="AR9887">
        <v>2133</v>
      </c>
      <c r="AS9887">
        <v>1094</v>
      </c>
      <c r="AT9887">
        <v>515</v>
      </c>
      <c r="AU9887">
        <v>511</v>
      </c>
      <c r="AV9887">
        <v>229</v>
      </c>
      <c r="AW9887">
        <v>5</v>
      </c>
      <c r="AX9887">
        <v>2318</v>
      </c>
      <c r="AY9887">
        <v>3208</v>
      </c>
      <c r="AZ9887">
        <v>3</v>
      </c>
      <c r="BA9887">
        <v>0</v>
      </c>
      <c r="BB9887">
        <v>1219</v>
      </c>
      <c r="BC9887">
        <v>1233</v>
      </c>
      <c r="BD9887">
        <v>0</v>
      </c>
      <c r="BE9887">
        <v>511</v>
      </c>
      <c r="BF9887">
        <v>506</v>
      </c>
      <c r="BG9887">
        <v>0</v>
      </c>
      <c r="BH9887">
        <v>228</v>
      </c>
      <c r="BI9887">
        <v>6</v>
      </c>
      <c r="BJ9887">
        <v>2318</v>
      </c>
      <c r="BK9887">
        <v>3207</v>
      </c>
      <c r="BL9887">
        <v>3</v>
      </c>
      <c r="BM9887">
        <v>0</v>
      </c>
      <c r="BN9887">
        <v>1236</v>
      </c>
      <c r="BO9887">
        <v>1223</v>
      </c>
      <c r="BP9887">
        <v>0</v>
      </c>
      <c r="BQ9887">
        <v>505</v>
      </c>
      <c r="BR9887">
        <v>507</v>
      </c>
      <c r="BS9887">
        <v>0</v>
      </c>
      <c r="BT9887">
        <v>228</v>
      </c>
      <c r="BU9887">
        <v>7</v>
      </c>
      <c r="BV9887">
        <v>2291</v>
      </c>
      <c r="BW9887">
        <v>3175</v>
      </c>
      <c r="BX9887">
        <v>3</v>
      </c>
      <c r="BY9887">
        <v>0</v>
      </c>
      <c r="BZ9887">
        <v>1210</v>
      </c>
      <c r="CA9887">
        <v>1219</v>
      </c>
      <c r="CB9887">
        <v>0</v>
      </c>
      <c r="CC9887">
        <v>497</v>
      </c>
      <c r="CD9887">
        <v>506</v>
      </c>
      <c r="CE9887">
        <v>0</v>
      </c>
      <c r="CF9887">
        <v>228</v>
      </c>
      <c r="CG9887">
        <v>8</v>
      </c>
      <c r="CH9887">
        <v>3404</v>
      </c>
      <c r="CI9887">
        <v>4833</v>
      </c>
      <c r="CJ9887">
        <v>3</v>
      </c>
      <c r="CK9887">
        <v>0</v>
      </c>
      <c r="CL9887">
        <v>2427</v>
      </c>
      <c r="CM9887">
        <v>1222</v>
      </c>
      <c r="CN9887">
        <v>510</v>
      </c>
      <c r="CO9887">
        <v>508</v>
      </c>
      <c r="CP9887">
        <v>229</v>
      </c>
      <c r="CQ9887">
        <v>9</v>
      </c>
      <c r="CR9887">
        <v>1617</v>
      </c>
      <c r="CS9887">
        <v>2251</v>
      </c>
      <c r="CT9887">
        <v>3</v>
      </c>
      <c r="CU9887">
        <v>0</v>
      </c>
      <c r="CV9887">
        <v>864</v>
      </c>
      <c r="CW9887">
        <v>871</v>
      </c>
      <c r="CX9887">
        <v>375</v>
      </c>
      <c r="CY9887">
        <v>383</v>
      </c>
      <c r="CZ9887">
        <v>227</v>
      </c>
      <c r="DA9887">
        <v>10</v>
      </c>
      <c r="DB9887">
        <v>0</v>
      </c>
      <c r="DC9887">
        <v>0</v>
      </c>
      <c r="DD9887">
        <v>0</v>
      </c>
      <c r="DE9887">
        <v>0</v>
      </c>
      <c r="DF9887">
        <v>0</v>
      </c>
      <c r="DG9887">
        <v>0</v>
      </c>
      <c r="DH9887">
        <v>0</v>
      </c>
      <c r="DI9887">
        <v>0</v>
      </c>
      <c r="DJ9887">
        <v>0</v>
      </c>
      <c r="DK9887">
        <v>0</v>
      </c>
      <c r="DL9887">
        <v>0</v>
      </c>
      <c r="DM9887">
        <v>0</v>
      </c>
      <c r="DN9887">
        <v>0</v>
      </c>
      <c r="DO98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27</v>
      </c>
    </row>
    <row r="9888" spans="1:119" hidden="1" x14ac:dyDescent="0.25">
      <c r="A9888">
        <v>22032018</v>
      </c>
      <c r="B9888" s="1">
        <v>0.52083333333333337</v>
      </c>
      <c r="C9888">
        <v>1</v>
      </c>
      <c r="D9888">
        <v>1964</v>
      </c>
      <c r="E9888">
        <v>3259</v>
      </c>
      <c r="F9888">
        <v>3</v>
      </c>
      <c r="G9888">
        <v>0</v>
      </c>
      <c r="H9888">
        <v>691</v>
      </c>
      <c r="I9888">
        <v>698</v>
      </c>
      <c r="J9888">
        <v>713</v>
      </c>
      <c r="K9888">
        <v>378</v>
      </c>
      <c r="L9888">
        <v>376</v>
      </c>
      <c r="M9888">
        <v>383</v>
      </c>
      <c r="N9888">
        <v>227</v>
      </c>
      <c r="O9888">
        <v>2</v>
      </c>
      <c r="P9888">
        <v>1928</v>
      </c>
      <c r="Q9888">
        <v>3187</v>
      </c>
      <c r="R9888">
        <v>3</v>
      </c>
      <c r="S9888">
        <v>0</v>
      </c>
      <c r="T9888">
        <v>683</v>
      </c>
      <c r="U9888">
        <v>693</v>
      </c>
      <c r="V9888">
        <v>697</v>
      </c>
      <c r="W9888">
        <v>377</v>
      </c>
      <c r="X9888">
        <v>380</v>
      </c>
      <c r="Y9888">
        <v>386</v>
      </c>
      <c r="Z9888">
        <v>227</v>
      </c>
      <c r="AA9888">
        <v>3</v>
      </c>
      <c r="AB9888">
        <v>1917</v>
      </c>
      <c r="AC9888">
        <v>3156</v>
      </c>
      <c r="AD9888">
        <v>3</v>
      </c>
      <c r="AE9888">
        <v>0</v>
      </c>
      <c r="AF9888">
        <v>666</v>
      </c>
      <c r="AG9888">
        <v>684</v>
      </c>
      <c r="AH9888">
        <v>687</v>
      </c>
      <c r="AI9888">
        <v>377</v>
      </c>
      <c r="AJ9888">
        <v>388</v>
      </c>
      <c r="AK9888">
        <v>380</v>
      </c>
      <c r="AL9888">
        <v>227</v>
      </c>
      <c r="AM9888">
        <v>4</v>
      </c>
      <c r="AN9888">
        <v>2514</v>
      </c>
      <c r="AO9888">
        <v>4303</v>
      </c>
      <c r="AP9888">
        <v>3</v>
      </c>
      <c r="AQ9888">
        <v>0</v>
      </c>
      <c r="AR9888">
        <v>1733</v>
      </c>
      <c r="AS9888">
        <v>893</v>
      </c>
      <c r="AT9888">
        <v>517</v>
      </c>
      <c r="AU9888">
        <v>511</v>
      </c>
      <c r="AV9888">
        <v>229</v>
      </c>
      <c r="AW9888">
        <v>5</v>
      </c>
      <c r="AX9888">
        <v>1860</v>
      </c>
      <c r="AY9888">
        <v>3029</v>
      </c>
      <c r="AZ9888">
        <v>3</v>
      </c>
      <c r="BA9888">
        <v>0</v>
      </c>
      <c r="BB9888">
        <v>976</v>
      </c>
      <c r="BC9888">
        <v>988</v>
      </c>
      <c r="BD9888">
        <v>0</v>
      </c>
      <c r="BE9888">
        <v>508</v>
      </c>
      <c r="BF9888">
        <v>512</v>
      </c>
      <c r="BG9888">
        <v>0</v>
      </c>
      <c r="BH9888">
        <v>227</v>
      </c>
      <c r="BI9888">
        <v>6</v>
      </c>
      <c r="BJ9888">
        <v>1864</v>
      </c>
      <c r="BK9888">
        <v>3030</v>
      </c>
      <c r="BL9888">
        <v>3</v>
      </c>
      <c r="BM9888">
        <v>0</v>
      </c>
      <c r="BN9888">
        <v>995</v>
      </c>
      <c r="BO9888">
        <v>983</v>
      </c>
      <c r="BP9888">
        <v>0</v>
      </c>
      <c r="BQ9888">
        <v>515</v>
      </c>
      <c r="BR9888">
        <v>515</v>
      </c>
      <c r="BS9888">
        <v>0</v>
      </c>
      <c r="BT9888">
        <v>227</v>
      </c>
      <c r="BU9888">
        <v>7</v>
      </c>
      <c r="BV9888">
        <v>1841</v>
      </c>
      <c r="BW9888">
        <v>2998</v>
      </c>
      <c r="BX9888">
        <v>3</v>
      </c>
      <c r="BY9888">
        <v>0</v>
      </c>
      <c r="BZ9888">
        <v>972</v>
      </c>
      <c r="CA9888">
        <v>980</v>
      </c>
      <c r="CB9888">
        <v>0</v>
      </c>
      <c r="CC9888">
        <v>506</v>
      </c>
      <c r="CD9888">
        <v>504</v>
      </c>
      <c r="CE9888">
        <v>0</v>
      </c>
      <c r="CF9888">
        <v>227</v>
      </c>
      <c r="CG9888">
        <v>8</v>
      </c>
      <c r="CH9888">
        <v>2741</v>
      </c>
      <c r="CI9888">
        <v>4554</v>
      </c>
      <c r="CJ9888">
        <v>3</v>
      </c>
      <c r="CK9888">
        <v>0</v>
      </c>
      <c r="CL9888">
        <v>1953</v>
      </c>
      <c r="CM9888">
        <v>983</v>
      </c>
      <c r="CN9888">
        <v>513</v>
      </c>
      <c r="CO9888">
        <v>510</v>
      </c>
      <c r="CP9888">
        <v>228</v>
      </c>
      <c r="CQ9888">
        <v>9</v>
      </c>
      <c r="CR9888">
        <v>1299</v>
      </c>
      <c r="CS9888">
        <v>2125</v>
      </c>
      <c r="CT9888">
        <v>3</v>
      </c>
      <c r="CU9888">
        <v>0</v>
      </c>
      <c r="CV9888">
        <v>694</v>
      </c>
      <c r="CW9888">
        <v>697</v>
      </c>
      <c r="CX9888">
        <v>381</v>
      </c>
      <c r="CY9888">
        <v>382</v>
      </c>
      <c r="CZ9888">
        <v>226</v>
      </c>
      <c r="DA9888">
        <v>10</v>
      </c>
      <c r="DB9888">
        <v>0</v>
      </c>
      <c r="DC9888">
        <v>0</v>
      </c>
      <c r="DD9888">
        <v>0</v>
      </c>
      <c r="DE9888">
        <v>0</v>
      </c>
      <c r="DF9888">
        <v>0</v>
      </c>
      <c r="DG9888">
        <v>0</v>
      </c>
      <c r="DH9888">
        <v>0</v>
      </c>
      <c r="DI9888">
        <v>0</v>
      </c>
      <c r="DJ9888">
        <v>0</v>
      </c>
      <c r="DK9888">
        <v>0</v>
      </c>
      <c r="DL9888">
        <v>0</v>
      </c>
      <c r="DM9888">
        <v>0</v>
      </c>
      <c r="DN9888">
        <v>0</v>
      </c>
      <c r="DO98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28</v>
      </c>
    </row>
    <row r="9889" spans="1:119" hidden="1" x14ac:dyDescent="0.25">
      <c r="A9889">
        <v>22032018</v>
      </c>
      <c r="B9889" s="1">
        <v>0.51736111111111116</v>
      </c>
      <c r="C9889">
        <v>1</v>
      </c>
      <c r="D9889">
        <v>1646</v>
      </c>
      <c r="E9889">
        <v>3094</v>
      </c>
      <c r="F9889">
        <v>3</v>
      </c>
      <c r="G9889">
        <v>0</v>
      </c>
      <c r="H9889">
        <v>581</v>
      </c>
      <c r="I9889">
        <v>588</v>
      </c>
      <c r="J9889">
        <v>601</v>
      </c>
      <c r="K9889">
        <v>375</v>
      </c>
      <c r="L9889">
        <v>379</v>
      </c>
      <c r="M9889">
        <v>382</v>
      </c>
      <c r="N9889">
        <v>227</v>
      </c>
      <c r="O9889">
        <v>2</v>
      </c>
      <c r="P9889">
        <v>1616</v>
      </c>
      <c r="Q9889">
        <v>3025</v>
      </c>
      <c r="R9889">
        <v>3</v>
      </c>
      <c r="S9889">
        <v>0</v>
      </c>
      <c r="T9889">
        <v>575</v>
      </c>
      <c r="U9889">
        <v>583</v>
      </c>
      <c r="V9889">
        <v>587</v>
      </c>
      <c r="W9889">
        <v>375</v>
      </c>
      <c r="X9889">
        <v>375</v>
      </c>
      <c r="Y9889">
        <v>384</v>
      </c>
      <c r="Z9889">
        <v>227</v>
      </c>
      <c r="AA9889">
        <v>3</v>
      </c>
      <c r="AB9889">
        <v>1609</v>
      </c>
      <c r="AC9889">
        <v>2995</v>
      </c>
      <c r="AD9889">
        <v>3</v>
      </c>
      <c r="AE9889">
        <v>0</v>
      </c>
      <c r="AF9889">
        <v>561</v>
      </c>
      <c r="AG9889">
        <v>577</v>
      </c>
      <c r="AH9889">
        <v>579</v>
      </c>
      <c r="AI9889">
        <v>379</v>
      </c>
      <c r="AJ9889">
        <v>383</v>
      </c>
      <c r="AK9889">
        <v>379</v>
      </c>
      <c r="AL9889">
        <v>226</v>
      </c>
      <c r="AM9889">
        <v>4</v>
      </c>
      <c r="AN9889">
        <v>2118</v>
      </c>
      <c r="AO9889">
        <v>4093</v>
      </c>
      <c r="AP9889">
        <v>3</v>
      </c>
      <c r="AQ9889">
        <v>0</v>
      </c>
      <c r="AR9889">
        <v>1459</v>
      </c>
      <c r="AS9889">
        <v>758</v>
      </c>
      <c r="AT9889">
        <v>512</v>
      </c>
      <c r="AU9889">
        <v>514</v>
      </c>
      <c r="AV9889">
        <v>229</v>
      </c>
      <c r="AW9889">
        <v>5</v>
      </c>
      <c r="AX9889">
        <v>1530</v>
      </c>
      <c r="AY9889">
        <v>2872</v>
      </c>
      <c r="AZ9889">
        <v>3</v>
      </c>
      <c r="BA9889">
        <v>0</v>
      </c>
      <c r="BB9889">
        <v>808</v>
      </c>
      <c r="BC9889">
        <v>816</v>
      </c>
      <c r="BD9889">
        <v>0</v>
      </c>
      <c r="BE9889">
        <v>514</v>
      </c>
      <c r="BF9889">
        <v>506</v>
      </c>
      <c r="BG9889">
        <v>0</v>
      </c>
      <c r="BH9889">
        <v>227</v>
      </c>
      <c r="BI9889">
        <v>6</v>
      </c>
      <c r="BJ9889">
        <v>1535</v>
      </c>
      <c r="BK9889">
        <v>2874</v>
      </c>
      <c r="BL9889">
        <v>3</v>
      </c>
      <c r="BM9889">
        <v>0</v>
      </c>
      <c r="BN9889">
        <v>819</v>
      </c>
      <c r="BO9889">
        <v>812</v>
      </c>
      <c r="BP9889">
        <v>0</v>
      </c>
      <c r="BQ9889">
        <v>510</v>
      </c>
      <c r="BR9889">
        <v>511</v>
      </c>
      <c r="BS9889">
        <v>0</v>
      </c>
      <c r="BT9889">
        <v>227</v>
      </c>
      <c r="BU9889">
        <v>7</v>
      </c>
      <c r="BV9889">
        <v>1522</v>
      </c>
      <c r="BW9889">
        <v>2843</v>
      </c>
      <c r="BX9889">
        <v>3</v>
      </c>
      <c r="BY9889">
        <v>0</v>
      </c>
      <c r="BZ9889">
        <v>806</v>
      </c>
      <c r="CA9889">
        <v>813</v>
      </c>
      <c r="CB9889">
        <v>0</v>
      </c>
      <c r="CC9889">
        <v>507</v>
      </c>
      <c r="CD9889">
        <v>508</v>
      </c>
      <c r="CE9889">
        <v>0</v>
      </c>
      <c r="CF9889">
        <v>227</v>
      </c>
      <c r="CG9889">
        <v>8</v>
      </c>
      <c r="CH9889">
        <v>2272</v>
      </c>
      <c r="CI9889">
        <v>4325</v>
      </c>
      <c r="CJ9889">
        <v>3</v>
      </c>
      <c r="CK9889">
        <v>0</v>
      </c>
      <c r="CL9889">
        <v>1631</v>
      </c>
      <c r="CM9889">
        <v>820</v>
      </c>
      <c r="CN9889">
        <v>513</v>
      </c>
      <c r="CO9889">
        <v>515</v>
      </c>
      <c r="CP9889">
        <v>227</v>
      </c>
      <c r="CQ9889">
        <v>9</v>
      </c>
      <c r="CR9889">
        <v>1078</v>
      </c>
      <c r="CS9889">
        <v>2015</v>
      </c>
      <c r="CT9889">
        <v>3</v>
      </c>
      <c r="CU9889">
        <v>0</v>
      </c>
      <c r="CV9889">
        <v>581</v>
      </c>
      <c r="CW9889">
        <v>582</v>
      </c>
      <c r="CX9889">
        <v>378</v>
      </c>
      <c r="CY9889">
        <v>386</v>
      </c>
      <c r="CZ9889">
        <v>226</v>
      </c>
      <c r="DA9889">
        <v>10</v>
      </c>
      <c r="DB9889">
        <v>0</v>
      </c>
      <c r="DC9889">
        <v>0</v>
      </c>
      <c r="DD9889">
        <v>0</v>
      </c>
      <c r="DE9889">
        <v>0</v>
      </c>
      <c r="DF9889">
        <v>0</v>
      </c>
      <c r="DG9889">
        <v>0</v>
      </c>
      <c r="DH9889">
        <v>0</v>
      </c>
      <c r="DI9889">
        <v>0</v>
      </c>
      <c r="DJ9889">
        <v>0</v>
      </c>
      <c r="DK9889">
        <v>0</v>
      </c>
      <c r="DL9889">
        <v>0</v>
      </c>
      <c r="DM9889">
        <v>0</v>
      </c>
      <c r="DN9889">
        <v>0</v>
      </c>
      <c r="DO98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26</v>
      </c>
    </row>
    <row r="9890" spans="1:119" hidden="1" x14ac:dyDescent="0.25">
      <c r="A9890">
        <v>22032018</v>
      </c>
      <c r="B9890" s="1">
        <v>0.51388888888888884</v>
      </c>
      <c r="C9890">
        <v>1</v>
      </c>
      <c r="D9890">
        <v>1711</v>
      </c>
      <c r="E9890">
        <v>2959</v>
      </c>
      <c r="F9890">
        <v>3</v>
      </c>
      <c r="G9890">
        <v>0</v>
      </c>
      <c r="H9890">
        <v>601</v>
      </c>
      <c r="I9890">
        <v>608</v>
      </c>
      <c r="J9890">
        <v>622</v>
      </c>
      <c r="K9890">
        <v>373</v>
      </c>
      <c r="L9890">
        <v>382</v>
      </c>
      <c r="M9890">
        <v>383</v>
      </c>
      <c r="N9890">
        <v>226</v>
      </c>
      <c r="O9890">
        <v>2</v>
      </c>
      <c r="P9890">
        <v>1677</v>
      </c>
      <c r="Q9890">
        <v>2892</v>
      </c>
      <c r="R9890">
        <v>3</v>
      </c>
      <c r="S9890">
        <v>0</v>
      </c>
      <c r="T9890">
        <v>595</v>
      </c>
      <c r="U9890">
        <v>604</v>
      </c>
      <c r="V9890">
        <v>608</v>
      </c>
      <c r="W9890">
        <v>371</v>
      </c>
      <c r="X9890">
        <v>379</v>
      </c>
      <c r="Y9890">
        <v>386</v>
      </c>
      <c r="Z9890">
        <v>226</v>
      </c>
      <c r="AA9890">
        <v>3</v>
      </c>
      <c r="AB9890">
        <v>1670</v>
      </c>
      <c r="AC9890">
        <v>2863</v>
      </c>
      <c r="AD9890">
        <v>3</v>
      </c>
      <c r="AE9890">
        <v>0</v>
      </c>
      <c r="AF9890">
        <v>580</v>
      </c>
      <c r="AG9890">
        <v>596</v>
      </c>
      <c r="AH9890">
        <v>599</v>
      </c>
      <c r="AI9890">
        <v>376</v>
      </c>
      <c r="AJ9890">
        <v>384</v>
      </c>
      <c r="AK9890">
        <v>383</v>
      </c>
      <c r="AL9890">
        <v>226</v>
      </c>
      <c r="AM9890">
        <v>4</v>
      </c>
      <c r="AN9890">
        <v>2197</v>
      </c>
      <c r="AO9890">
        <v>3917</v>
      </c>
      <c r="AP9890">
        <v>3</v>
      </c>
      <c r="AQ9890">
        <v>0</v>
      </c>
      <c r="AR9890">
        <v>1510</v>
      </c>
      <c r="AS9890">
        <v>783</v>
      </c>
      <c r="AT9890">
        <v>516</v>
      </c>
      <c r="AU9890">
        <v>513</v>
      </c>
      <c r="AV9890">
        <v>229</v>
      </c>
      <c r="AW9890">
        <v>5</v>
      </c>
      <c r="AX9890">
        <v>1589</v>
      </c>
      <c r="AY9890">
        <v>2747</v>
      </c>
      <c r="AZ9890">
        <v>3</v>
      </c>
      <c r="BA9890">
        <v>0</v>
      </c>
      <c r="BB9890">
        <v>837</v>
      </c>
      <c r="BC9890">
        <v>847</v>
      </c>
      <c r="BD9890">
        <v>0</v>
      </c>
      <c r="BE9890">
        <v>513</v>
      </c>
      <c r="BF9890">
        <v>506</v>
      </c>
      <c r="BG9890">
        <v>0</v>
      </c>
      <c r="BH9890">
        <v>226</v>
      </c>
      <c r="BI9890">
        <v>6</v>
      </c>
      <c r="BJ9890">
        <v>1595</v>
      </c>
      <c r="BK9890">
        <v>2749</v>
      </c>
      <c r="BL9890">
        <v>3</v>
      </c>
      <c r="BM9890">
        <v>0</v>
      </c>
      <c r="BN9890">
        <v>848</v>
      </c>
      <c r="BO9890">
        <v>842</v>
      </c>
      <c r="BP9890">
        <v>0</v>
      </c>
      <c r="BQ9890">
        <v>510</v>
      </c>
      <c r="BR9890">
        <v>504</v>
      </c>
      <c r="BS9890">
        <v>0</v>
      </c>
      <c r="BT9890">
        <v>226</v>
      </c>
      <c r="BU9890">
        <v>7</v>
      </c>
      <c r="BV9890">
        <v>1578</v>
      </c>
      <c r="BW9890">
        <v>2720</v>
      </c>
      <c r="BX9890">
        <v>3</v>
      </c>
      <c r="BY9890">
        <v>0</v>
      </c>
      <c r="BZ9890">
        <v>834</v>
      </c>
      <c r="CA9890">
        <v>841</v>
      </c>
      <c r="CB9890">
        <v>0</v>
      </c>
      <c r="CC9890">
        <v>505</v>
      </c>
      <c r="CD9890">
        <v>504</v>
      </c>
      <c r="CE9890">
        <v>0</v>
      </c>
      <c r="CF9890">
        <v>226</v>
      </c>
      <c r="CG9890">
        <v>8</v>
      </c>
      <c r="CH9890">
        <v>2356</v>
      </c>
      <c r="CI9890">
        <v>4136</v>
      </c>
      <c r="CJ9890">
        <v>3</v>
      </c>
      <c r="CK9890">
        <v>0</v>
      </c>
      <c r="CL9890">
        <v>1682</v>
      </c>
      <c r="CM9890">
        <v>848</v>
      </c>
      <c r="CN9890">
        <v>518</v>
      </c>
      <c r="CO9890">
        <v>516</v>
      </c>
      <c r="CP9890">
        <v>227</v>
      </c>
      <c r="CQ9890">
        <v>9</v>
      </c>
      <c r="CR9890">
        <v>1118</v>
      </c>
      <c r="CS9890">
        <v>1927</v>
      </c>
      <c r="CT9890">
        <v>3</v>
      </c>
      <c r="CU9890">
        <v>0</v>
      </c>
      <c r="CV9890">
        <v>600</v>
      </c>
      <c r="CW9890">
        <v>601</v>
      </c>
      <c r="CX9890">
        <v>376</v>
      </c>
      <c r="CY9890">
        <v>383</v>
      </c>
      <c r="CZ9890">
        <v>226</v>
      </c>
      <c r="DA9890">
        <v>10</v>
      </c>
      <c r="DB9890">
        <v>0</v>
      </c>
      <c r="DC9890">
        <v>0</v>
      </c>
      <c r="DD9890">
        <v>0</v>
      </c>
      <c r="DE9890">
        <v>0</v>
      </c>
      <c r="DF9890">
        <v>0</v>
      </c>
      <c r="DG9890">
        <v>0</v>
      </c>
      <c r="DH9890">
        <v>0</v>
      </c>
      <c r="DI9890">
        <v>0</v>
      </c>
      <c r="DJ9890">
        <v>0</v>
      </c>
      <c r="DK9890">
        <v>0</v>
      </c>
      <c r="DL9890">
        <v>0</v>
      </c>
      <c r="DM9890">
        <v>0</v>
      </c>
      <c r="DN9890">
        <v>0</v>
      </c>
      <c r="DO98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91</v>
      </c>
    </row>
    <row r="9891" spans="1:119" hidden="1" x14ac:dyDescent="0.25">
      <c r="A9891">
        <v>22032018</v>
      </c>
      <c r="B9891" s="1">
        <v>0.51041666666666663</v>
      </c>
      <c r="C9891">
        <v>1</v>
      </c>
      <c r="D9891">
        <v>1340</v>
      </c>
      <c r="E9891">
        <v>2816</v>
      </c>
      <c r="F9891">
        <v>3</v>
      </c>
      <c r="G9891">
        <v>0</v>
      </c>
      <c r="H9891">
        <v>474</v>
      </c>
      <c r="I9891">
        <v>479</v>
      </c>
      <c r="J9891">
        <v>491</v>
      </c>
      <c r="K9891">
        <v>375</v>
      </c>
      <c r="L9891">
        <v>379</v>
      </c>
      <c r="M9891">
        <v>378</v>
      </c>
      <c r="N9891">
        <v>226</v>
      </c>
      <c r="O9891">
        <v>2</v>
      </c>
      <c r="P9891">
        <v>1316</v>
      </c>
      <c r="Q9891">
        <v>2752</v>
      </c>
      <c r="R9891">
        <v>3</v>
      </c>
      <c r="S9891">
        <v>0</v>
      </c>
      <c r="T9891">
        <v>470</v>
      </c>
      <c r="U9891">
        <v>477</v>
      </c>
      <c r="V9891">
        <v>480</v>
      </c>
      <c r="W9891">
        <v>374</v>
      </c>
      <c r="X9891">
        <v>375</v>
      </c>
      <c r="Y9891">
        <v>384</v>
      </c>
      <c r="Z9891">
        <v>226</v>
      </c>
      <c r="AA9891">
        <v>3</v>
      </c>
      <c r="AB9891">
        <v>1314</v>
      </c>
      <c r="AC9891">
        <v>2723</v>
      </c>
      <c r="AD9891">
        <v>3</v>
      </c>
      <c r="AE9891">
        <v>0</v>
      </c>
      <c r="AF9891">
        <v>458</v>
      </c>
      <c r="AG9891">
        <v>474</v>
      </c>
      <c r="AH9891">
        <v>475</v>
      </c>
      <c r="AI9891">
        <v>374</v>
      </c>
      <c r="AJ9891">
        <v>382</v>
      </c>
      <c r="AK9891">
        <v>377</v>
      </c>
      <c r="AL9891">
        <v>226</v>
      </c>
      <c r="AM9891">
        <v>4</v>
      </c>
      <c r="AN9891">
        <v>1734</v>
      </c>
      <c r="AO9891">
        <v>3734</v>
      </c>
      <c r="AP9891">
        <v>3</v>
      </c>
      <c r="AQ9891">
        <v>0</v>
      </c>
      <c r="AR9891">
        <v>1190</v>
      </c>
      <c r="AS9891">
        <v>622</v>
      </c>
      <c r="AT9891">
        <v>509</v>
      </c>
      <c r="AU9891">
        <v>512</v>
      </c>
      <c r="AV9891">
        <v>229</v>
      </c>
      <c r="AW9891">
        <v>5</v>
      </c>
      <c r="AX9891">
        <v>1211</v>
      </c>
      <c r="AY9891">
        <v>2614</v>
      </c>
      <c r="AZ9891">
        <v>3</v>
      </c>
      <c r="BA9891">
        <v>0</v>
      </c>
      <c r="BB9891">
        <v>637</v>
      </c>
      <c r="BC9891">
        <v>648</v>
      </c>
      <c r="BD9891">
        <v>0</v>
      </c>
      <c r="BE9891">
        <v>510</v>
      </c>
      <c r="BF9891">
        <v>504</v>
      </c>
      <c r="BG9891">
        <v>0</v>
      </c>
      <c r="BH9891">
        <v>226</v>
      </c>
      <c r="BI9891">
        <v>6</v>
      </c>
      <c r="BJ9891">
        <v>1222</v>
      </c>
      <c r="BK9891">
        <v>2615</v>
      </c>
      <c r="BL9891">
        <v>3</v>
      </c>
      <c r="BM9891">
        <v>0</v>
      </c>
      <c r="BN9891">
        <v>650</v>
      </c>
      <c r="BO9891">
        <v>648</v>
      </c>
      <c r="BP9891">
        <v>0</v>
      </c>
      <c r="BQ9891">
        <v>509</v>
      </c>
      <c r="BR9891">
        <v>504</v>
      </c>
      <c r="BS9891">
        <v>0</v>
      </c>
      <c r="BT9891">
        <v>226</v>
      </c>
      <c r="BU9891">
        <v>7</v>
      </c>
      <c r="BV9891">
        <v>1213</v>
      </c>
      <c r="BW9891">
        <v>2587</v>
      </c>
      <c r="BX9891">
        <v>3</v>
      </c>
      <c r="BY9891">
        <v>0</v>
      </c>
      <c r="BZ9891">
        <v>643</v>
      </c>
      <c r="CA9891">
        <v>649</v>
      </c>
      <c r="CB9891">
        <v>0</v>
      </c>
      <c r="CC9891">
        <v>501</v>
      </c>
      <c r="CD9891">
        <v>503</v>
      </c>
      <c r="CE9891">
        <v>0</v>
      </c>
      <c r="CF9891">
        <v>226</v>
      </c>
      <c r="CG9891">
        <v>8</v>
      </c>
      <c r="CH9891">
        <v>1815</v>
      </c>
      <c r="CI9891">
        <v>3939</v>
      </c>
      <c r="CJ9891">
        <v>3</v>
      </c>
      <c r="CK9891">
        <v>0</v>
      </c>
      <c r="CL9891">
        <v>1309</v>
      </c>
      <c r="CM9891">
        <v>659</v>
      </c>
      <c r="CN9891">
        <v>511</v>
      </c>
      <c r="CO9891">
        <v>509</v>
      </c>
      <c r="CP9891">
        <v>226</v>
      </c>
      <c r="CQ9891">
        <v>9</v>
      </c>
      <c r="CR9891">
        <v>862</v>
      </c>
      <c r="CS9891">
        <v>1834</v>
      </c>
      <c r="CT9891">
        <v>3</v>
      </c>
      <c r="CU9891">
        <v>0</v>
      </c>
      <c r="CV9891">
        <v>466</v>
      </c>
      <c r="CW9891">
        <v>466</v>
      </c>
      <c r="CX9891">
        <v>379</v>
      </c>
      <c r="CY9891">
        <v>378</v>
      </c>
      <c r="CZ9891">
        <v>225</v>
      </c>
      <c r="DA9891">
        <v>10</v>
      </c>
      <c r="DB9891">
        <v>0</v>
      </c>
      <c r="DC9891">
        <v>0</v>
      </c>
      <c r="DD9891">
        <v>0</v>
      </c>
      <c r="DE9891">
        <v>0</v>
      </c>
      <c r="DF9891">
        <v>0</v>
      </c>
      <c r="DG9891">
        <v>0</v>
      </c>
      <c r="DH9891">
        <v>0</v>
      </c>
      <c r="DI9891">
        <v>0</v>
      </c>
      <c r="DJ9891">
        <v>0</v>
      </c>
      <c r="DK9891">
        <v>0</v>
      </c>
      <c r="DL9891">
        <v>0</v>
      </c>
      <c r="DM9891">
        <v>0</v>
      </c>
      <c r="DN9891">
        <v>0</v>
      </c>
      <c r="DO98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27</v>
      </c>
    </row>
    <row r="9892" spans="1:119" hidden="1" x14ac:dyDescent="0.25">
      <c r="A9892">
        <v>22032018</v>
      </c>
      <c r="B9892" s="1">
        <v>0.50694444444444442</v>
      </c>
      <c r="C9892">
        <v>1</v>
      </c>
      <c r="D9892">
        <v>1767</v>
      </c>
      <c r="E9892">
        <v>2704</v>
      </c>
      <c r="F9892">
        <v>3</v>
      </c>
      <c r="G9892">
        <v>0</v>
      </c>
      <c r="H9892">
        <v>621</v>
      </c>
      <c r="I9892">
        <v>629</v>
      </c>
      <c r="J9892">
        <v>643</v>
      </c>
      <c r="K9892">
        <v>375</v>
      </c>
      <c r="L9892">
        <v>379</v>
      </c>
      <c r="M9892">
        <v>378</v>
      </c>
      <c r="N9892">
        <v>226</v>
      </c>
      <c r="O9892">
        <v>2</v>
      </c>
      <c r="P9892">
        <v>1736</v>
      </c>
      <c r="Q9892">
        <v>2642</v>
      </c>
      <c r="R9892">
        <v>3</v>
      </c>
      <c r="S9892">
        <v>0</v>
      </c>
      <c r="T9892">
        <v>615</v>
      </c>
      <c r="U9892">
        <v>623</v>
      </c>
      <c r="V9892">
        <v>628</v>
      </c>
      <c r="W9892">
        <v>372</v>
      </c>
      <c r="X9892">
        <v>378</v>
      </c>
      <c r="Y9892">
        <v>385</v>
      </c>
      <c r="Z9892">
        <v>226</v>
      </c>
      <c r="AA9892">
        <v>3</v>
      </c>
      <c r="AB9892">
        <v>1728</v>
      </c>
      <c r="AC9892">
        <v>2614</v>
      </c>
      <c r="AD9892">
        <v>3</v>
      </c>
      <c r="AE9892">
        <v>0</v>
      </c>
      <c r="AF9892">
        <v>600</v>
      </c>
      <c r="AG9892">
        <v>616</v>
      </c>
      <c r="AH9892">
        <v>620</v>
      </c>
      <c r="AI9892">
        <v>372</v>
      </c>
      <c r="AJ9892">
        <v>379</v>
      </c>
      <c r="AK9892">
        <v>380</v>
      </c>
      <c r="AL9892">
        <v>226</v>
      </c>
      <c r="AM9892">
        <v>4</v>
      </c>
      <c r="AN9892">
        <v>2270</v>
      </c>
      <c r="AO9892">
        <v>3589</v>
      </c>
      <c r="AP9892">
        <v>3</v>
      </c>
      <c r="AQ9892">
        <v>0</v>
      </c>
      <c r="AR9892">
        <v>1564</v>
      </c>
      <c r="AS9892">
        <v>808</v>
      </c>
      <c r="AT9892">
        <v>513</v>
      </c>
      <c r="AU9892">
        <v>514</v>
      </c>
      <c r="AV9892">
        <v>229</v>
      </c>
      <c r="AW9892">
        <v>5</v>
      </c>
      <c r="AX9892">
        <v>1650</v>
      </c>
      <c r="AY9892">
        <v>2513</v>
      </c>
      <c r="AZ9892">
        <v>3</v>
      </c>
      <c r="BA9892">
        <v>0</v>
      </c>
      <c r="BB9892">
        <v>865</v>
      </c>
      <c r="BC9892">
        <v>876</v>
      </c>
      <c r="BD9892">
        <v>0</v>
      </c>
      <c r="BE9892">
        <v>507</v>
      </c>
      <c r="BF9892">
        <v>507</v>
      </c>
      <c r="BG9892">
        <v>0</v>
      </c>
      <c r="BH9892">
        <v>226</v>
      </c>
      <c r="BI9892">
        <v>6</v>
      </c>
      <c r="BJ9892">
        <v>1657</v>
      </c>
      <c r="BK9892">
        <v>2513</v>
      </c>
      <c r="BL9892">
        <v>3</v>
      </c>
      <c r="BM9892">
        <v>0</v>
      </c>
      <c r="BN9892">
        <v>879</v>
      </c>
      <c r="BO9892">
        <v>873</v>
      </c>
      <c r="BP9892">
        <v>0</v>
      </c>
      <c r="BQ9892">
        <v>512</v>
      </c>
      <c r="BR9892">
        <v>503</v>
      </c>
      <c r="BS9892">
        <v>0</v>
      </c>
      <c r="BT9892">
        <v>226</v>
      </c>
      <c r="BU9892">
        <v>7</v>
      </c>
      <c r="BV9892">
        <v>1635</v>
      </c>
      <c r="BW9892">
        <v>2486</v>
      </c>
      <c r="BX9892">
        <v>3</v>
      </c>
      <c r="BY9892">
        <v>0</v>
      </c>
      <c r="BZ9892">
        <v>861</v>
      </c>
      <c r="CA9892">
        <v>870</v>
      </c>
      <c r="CB9892">
        <v>0</v>
      </c>
      <c r="CC9892">
        <v>496</v>
      </c>
      <c r="CD9892">
        <v>506</v>
      </c>
      <c r="CE9892">
        <v>0</v>
      </c>
      <c r="CF9892">
        <v>226</v>
      </c>
      <c r="CG9892">
        <v>8</v>
      </c>
      <c r="CH9892">
        <v>2440</v>
      </c>
      <c r="CI9892">
        <v>3788</v>
      </c>
      <c r="CJ9892">
        <v>3</v>
      </c>
      <c r="CK9892">
        <v>0</v>
      </c>
      <c r="CL9892">
        <v>1739</v>
      </c>
      <c r="CM9892">
        <v>877</v>
      </c>
      <c r="CN9892">
        <v>509</v>
      </c>
      <c r="CO9892">
        <v>509</v>
      </c>
      <c r="CP9892">
        <v>226</v>
      </c>
      <c r="CQ9892">
        <v>9</v>
      </c>
      <c r="CR9892">
        <v>1155</v>
      </c>
      <c r="CS9892">
        <v>1762</v>
      </c>
      <c r="CT9892">
        <v>3</v>
      </c>
      <c r="CU9892">
        <v>0</v>
      </c>
      <c r="CV9892">
        <v>616</v>
      </c>
      <c r="CW9892">
        <v>620</v>
      </c>
      <c r="CX9892">
        <v>375</v>
      </c>
      <c r="CY9892">
        <v>381</v>
      </c>
      <c r="CZ9892">
        <v>225</v>
      </c>
      <c r="DA9892">
        <v>10</v>
      </c>
      <c r="DB9892">
        <v>0</v>
      </c>
      <c r="DC9892">
        <v>0</v>
      </c>
      <c r="DD9892">
        <v>0</v>
      </c>
      <c r="DE9892">
        <v>0</v>
      </c>
      <c r="DF9892">
        <v>0</v>
      </c>
      <c r="DG9892">
        <v>0</v>
      </c>
      <c r="DH9892">
        <v>0</v>
      </c>
      <c r="DI9892">
        <v>0</v>
      </c>
      <c r="DJ9892">
        <v>0</v>
      </c>
      <c r="DK9892">
        <v>0</v>
      </c>
      <c r="DL9892">
        <v>0</v>
      </c>
      <c r="DM9892">
        <v>0</v>
      </c>
      <c r="DN9892">
        <v>0</v>
      </c>
      <c r="DO98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38</v>
      </c>
    </row>
    <row r="9893" spans="1:119" hidden="1" x14ac:dyDescent="0.25">
      <c r="A9893">
        <v>22032018</v>
      </c>
      <c r="B9893" s="1">
        <v>0.50347222222222221</v>
      </c>
      <c r="C9893">
        <v>1</v>
      </c>
      <c r="D9893">
        <v>1644</v>
      </c>
      <c r="E9893">
        <v>2555</v>
      </c>
      <c r="F9893">
        <v>3</v>
      </c>
      <c r="G9893">
        <v>0</v>
      </c>
      <c r="H9893">
        <v>579</v>
      </c>
      <c r="I9893">
        <v>587</v>
      </c>
      <c r="J9893">
        <v>600</v>
      </c>
      <c r="K9893">
        <v>375</v>
      </c>
      <c r="L9893">
        <v>380</v>
      </c>
      <c r="M9893">
        <v>379</v>
      </c>
      <c r="N9893">
        <v>226</v>
      </c>
      <c r="O9893">
        <v>2</v>
      </c>
      <c r="P9893">
        <v>1615</v>
      </c>
      <c r="Q9893">
        <v>2496</v>
      </c>
      <c r="R9893">
        <v>3</v>
      </c>
      <c r="S9893">
        <v>0</v>
      </c>
      <c r="T9893">
        <v>573</v>
      </c>
      <c r="U9893">
        <v>582</v>
      </c>
      <c r="V9893">
        <v>586</v>
      </c>
      <c r="W9893">
        <v>370</v>
      </c>
      <c r="X9893">
        <v>377</v>
      </c>
      <c r="Y9893">
        <v>384</v>
      </c>
      <c r="Z9893">
        <v>226</v>
      </c>
      <c r="AA9893">
        <v>3</v>
      </c>
      <c r="AB9893">
        <v>1607</v>
      </c>
      <c r="AC9893">
        <v>2468</v>
      </c>
      <c r="AD9893">
        <v>3</v>
      </c>
      <c r="AE9893">
        <v>0</v>
      </c>
      <c r="AF9893">
        <v>560</v>
      </c>
      <c r="AG9893">
        <v>575</v>
      </c>
      <c r="AH9893">
        <v>579</v>
      </c>
      <c r="AI9893">
        <v>375</v>
      </c>
      <c r="AJ9893">
        <v>380</v>
      </c>
      <c r="AK9893">
        <v>379</v>
      </c>
      <c r="AL9893">
        <v>226</v>
      </c>
      <c r="AM9893">
        <v>4</v>
      </c>
      <c r="AN9893">
        <v>2114</v>
      </c>
      <c r="AO9893">
        <v>3399</v>
      </c>
      <c r="AP9893">
        <v>3</v>
      </c>
      <c r="AQ9893">
        <v>0</v>
      </c>
      <c r="AR9893">
        <v>1460</v>
      </c>
      <c r="AS9893">
        <v>754</v>
      </c>
      <c r="AT9893">
        <v>511</v>
      </c>
      <c r="AU9893">
        <v>512</v>
      </c>
      <c r="AV9893">
        <v>229</v>
      </c>
      <c r="AW9893">
        <v>5</v>
      </c>
      <c r="AX9893">
        <v>1529</v>
      </c>
      <c r="AY9893">
        <v>2373</v>
      </c>
      <c r="AZ9893">
        <v>3</v>
      </c>
      <c r="BA9893">
        <v>0</v>
      </c>
      <c r="BB9893">
        <v>805</v>
      </c>
      <c r="BC9893">
        <v>815</v>
      </c>
      <c r="BD9893">
        <v>0</v>
      </c>
      <c r="BE9893">
        <v>511</v>
      </c>
      <c r="BF9893">
        <v>506</v>
      </c>
      <c r="BG9893">
        <v>0</v>
      </c>
      <c r="BH9893">
        <v>226</v>
      </c>
      <c r="BI9893">
        <v>6</v>
      </c>
      <c r="BJ9893">
        <v>1535</v>
      </c>
      <c r="BK9893">
        <v>2372</v>
      </c>
      <c r="BL9893">
        <v>3</v>
      </c>
      <c r="BM9893">
        <v>0</v>
      </c>
      <c r="BN9893">
        <v>820</v>
      </c>
      <c r="BO9893">
        <v>813</v>
      </c>
      <c r="BP9893">
        <v>0</v>
      </c>
      <c r="BQ9893">
        <v>506</v>
      </c>
      <c r="BR9893">
        <v>505</v>
      </c>
      <c r="BS9893">
        <v>0</v>
      </c>
      <c r="BT9893">
        <v>226</v>
      </c>
      <c r="BU9893">
        <v>7</v>
      </c>
      <c r="BV9893">
        <v>1522</v>
      </c>
      <c r="BW9893">
        <v>2347</v>
      </c>
      <c r="BX9893">
        <v>3</v>
      </c>
      <c r="BY9893">
        <v>0</v>
      </c>
      <c r="BZ9893">
        <v>805</v>
      </c>
      <c r="CA9893">
        <v>811</v>
      </c>
      <c r="CB9893">
        <v>0</v>
      </c>
      <c r="CC9893">
        <v>500</v>
      </c>
      <c r="CD9893">
        <v>505</v>
      </c>
      <c r="CE9893">
        <v>0</v>
      </c>
      <c r="CF9893">
        <v>226</v>
      </c>
      <c r="CG9893">
        <v>8</v>
      </c>
      <c r="CH9893">
        <v>2270</v>
      </c>
      <c r="CI9893">
        <v>3584</v>
      </c>
      <c r="CJ9893">
        <v>3</v>
      </c>
      <c r="CK9893">
        <v>0</v>
      </c>
      <c r="CL9893">
        <v>1625</v>
      </c>
      <c r="CM9893">
        <v>817</v>
      </c>
      <c r="CN9893">
        <v>510</v>
      </c>
      <c r="CO9893">
        <v>509</v>
      </c>
      <c r="CP9893">
        <v>227</v>
      </c>
      <c r="CQ9893">
        <v>9</v>
      </c>
      <c r="CR9893">
        <v>1076</v>
      </c>
      <c r="CS9893">
        <v>1664</v>
      </c>
      <c r="CT9893">
        <v>3</v>
      </c>
      <c r="CU9893">
        <v>0</v>
      </c>
      <c r="CV9893">
        <v>578</v>
      </c>
      <c r="CW9893">
        <v>580</v>
      </c>
      <c r="CX9893">
        <v>375</v>
      </c>
      <c r="CY9893">
        <v>380</v>
      </c>
      <c r="CZ9893">
        <v>225</v>
      </c>
      <c r="DA9893">
        <v>10</v>
      </c>
      <c r="DB9893">
        <v>0</v>
      </c>
      <c r="DC9893">
        <v>0</v>
      </c>
      <c r="DD9893">
        <v>0</v>
      </c>
      <c r="DE9893">
        <v>0</v>
      </c>
      <c r="DF9893">
        <v>0</v>
      </c>
      <c r="DG9893">
        <v>0</v>
      </c>
      <c r="DH9893">
        <v>0</v>
      </c>
      <c r="DI9893">
        <v>0</v>
      </c>
      <c r="DJ9893">
        <v>0</v>
      </c>
      <c r="DK9893">
        <v>0</v>
      </c>
      <c r="DL9893">
        <v>0</v>
      </c>
      <c r="DM9893">
        <v>0</v>
      </c>
      <c r="DN9893">
        <v>0</v>
      </c>
      <c r="DO98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12</v>
      </c>
    </row>
    <row r="9894" spans="1:119" hidden="1" x14ac:dyDescent="0.25">
      <c r="A9894">
        <v>22032018</v>
      </c>
      <c r="B9894" s="1">
        <v>0.5</v>
      </c>
      <c r="C9894">
        <v>1</v>
      </c>
      <c r="D9894">
        <v>1765</v>
      </c>
      <c r="E9894">
        <v>2418</v>
      </c>
      <c r="F9894">
        <v>3</v>
      </c>
      <c r="G9894">
        <v>0</v>
      </c>
      <c r="H9894">
        <v>621</v>
      </c>
      <c r="I9894">
        <v>629</v>
      </c>
      <c r="J9894">
        <v>643</v>
      </c>
      <c r="K9894">
        <v>375</v>
      </c>
      <c r="L9894">
        <v>381</v>
      </c>
      <c r="M9894">
        <v>381</v>
      </c>
      <c r="N9894">
        <v>226</v>
      </c>
      <c r="O9894">
        <v>2</v>
      </c>
      <c r="P9894">
        <v>1732</v>
      </c>
      <c r="Q9894">
        <v>2361</v>
      </c>
      <c r="R9894">
        <v>3</v>
      </c>
      <c r="S9894">
        <v>0</v>
      </c>
      <c r="T9894">
        <v>613</v>
      </c>
      <c r="U9894">
        <v>624</v>
      </c>
      <c r="V9894">
        <v>627</v>
      </c>
      <c r="W9894">
        <v>368</v>
      </c>
      <c r="X9894">
        <v>373</v>
      </c>
      <c r="Y9894">
        <v>385</v>
      </c>
      <c r="Z9894">
        <v>226</v>
      </c>
      <c r="AA9894">
        <v>3</v>
      </c>
      <c r="AB9894">
        <v>1722</v>
      </c>
      <c r="AC9894">
        <v>2334</v>
      </c>
      <c r="AD9894">
        <v>3</v>
      </c>
      <c r="AE9894">
        <v>0</v>
      </c>
      <c r="AF9894">
        <v>600</v>
      </c>
      <c r="AG9894">
        <v>617</v>
      </c>
      <c r="AH9894">
        <v>619</v>
      </c>
      <c r="AI9894">
        <v>377</v>
      </c>
      <c r="AJ9894">
        <v>381</v>
      </c>
      <c r="AK9894">
        <v>382</v>
      </c>
      <c r="AL9894">
        <v>226</v>
      </c>
      <c r="AM9894">
        <v>4</v>
      </c>
      <c r="AN9894">
        <v>2261</v>
      </c>
      <c r="AO9894">
        <v>3223</v>
      </c>
      <c r="AP9894">
        <v>3</v>
      </c>
      <c r="AQ9894">
        <v>0</v>
      </c>
      <c r="AR9894">
        <v>1564</v>
      </c>
      <c r="AS9894">
        <v>806</v>
      </c>
      <c r="AT9894">
        <v>505</v>
      </c>
      <c r="AU9894">
        <v>508</v>
      </c>
      <c r="AV9894">
        <v>229</v>
      </c>
      <c r="AW9894">
        <v>5</v>
      </c>
      <c r="AX9894">
        <v>1658</v>
      </c>
      <c r="AY9894">
        <v>2246</v>
      </c>
      <c r="AZ9894">
        <v>3</v>
      </c>
      <c r="BA9894">
        <v>0</v>
      </c>
      <c r="BB9894">
        <v>874</v>
      </c>
      <c r="BC9894">
        <v>885</v>
      </c>
      <c r="BD9894">
        <v>0</v>
      </c>
      <c r="BE9894">
        <v>508</v>
      </c>
      <c r="BF9894">
        <v>503</v>
      </c>
      <c r="BG9894">
        <v>0</v>
      </c>
      <c r="BH9894">
        <v>226</v>
      </c>
      <c r="BI9894">
        <v>6</v>
      </c>
      <c r="BJ9894">
        <v>1664</v>
      </c>
      <c r="BK9894">
        <v>2244</v>
      </c>
      <c r="BL9894">
        <v>3</v>
      </c>
      <c r="BM9894">
        <v>0</v>
      </c>
      <c r="BN9894">
        <v>887</v>
      </c>
      <c r="BO9894">
        <v>880</v>
      </c>
      <c r="BP9894">
        <v>0</v>
      </c>
      <c r="BQ9894">
        <v>513</v>
      </c>
      <c r="BR9894">
        <v>502</v>
      </c>
      <c r="BS9894">
        <v>0</v>
      </c>
      <c r="BT9894">
        <v>226</v>
      </c>
      <c r="BU9894">
        <v>7</v>
      </c>
      <c r="BV9894">
        <v>1645</v>
      </c>
      <c r="BW9894">
        <v>2220</v>
      </c>
      <c r="BX9894">
        <v>3</v>
      </c>
      <c r="BY9894">
        <v>0</v>
      </c>
      <c r="BZ9894">
        <v>872</v>
      </c>
      <c r="CA9894">
        <v>879</v>
      </c>
      <c r="CB9894">
        <v>0</v>
      </c>
      <c r="CC9894">
        <v>498</v>
      </c>
      <c r="CD9894">
        <v>502</v>
      </c>
      <c r="CE9894">
        <v>0</v>
      </c>
      <c r="CF9894">
        <v>226</v>
      </c>
      <c r="CG9894">
        <v>8</v>
      </c>
      <c r="CH9894">
        <v>2451</v>
      </c>
      <c r="CI9894">
        <v>3395</v>
      </c>
      <c r="CJ9894">
        <v>3</v>
      </c>
      <c r="CK9894">
        <v>0</v>
      </c>
      <c r="CL9894">
        <v>1751</v>
      </c>
      <c r="CM9894">
        <v>880</v>
      </c>
      <c r="CN9894">
        <v>506</v>
      </c>
      <c r="CO9894">
        <v>513</v>
      </c>
      <c r="CP9894">
        <v>227</v>
      </c>
      <c r="CQ9894">
        <v>9</v>
      </c>
      <c r="CR9894">
        <v>1162</v>
      </c>
      <c r="CS9894">
        <v>1574</v>
      </c>
      <c r="CT9894">
        <v>3</v>
      </c>
      <c r="CU9894">
        <v>0</v>
      </c>
      <c r="CV9894">
        <v>623</v>
      </c>
      <c r="CW9894">
        <v>625</v>
      </c>
      <c r="CX9894">
        <v>374</v>
      </c>
      <c r="CY9894">
        <v>379</v>
      </c>
      <c r="CZ9894">
        <v>226</v>
      </c>
      <c r="DA9894">
        <v>10</v>
      </c>
      <c r="DB9894">
        <v>0</v>
      </c>
      <c r="DC9894">
        <v>0</v>
      </c>
      <c r="DD9894">
        <v>0</v>
      </c>
      <c r="DE9894">
        <v>0</v>
      </c>
      <c r="DF9894">
        <v>0</v>
      </c>
      <c r="DG9894">
        <v>0</v>
      </c>
      <c r="DH9894">
        <v>0</v>
      </c>
      <c r="DI9894">
        <v>0</v>
      </c>
      <c r="DJ9894">
        <v>0</v>
      </c>
      <c r="DK9894">
        <v>0</v>
      </c>
      <c r="DL9894">
        <v>0</v>
      </c>
      <c r="DM9894">
        <v>0</v>
      </c>
      <c r="DN9894">
        <v>0</v>
      </c>
      <c r="DO98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60</v>
      </c>
    </row>
    <row r="9895" spans="1:119" hidden="1" x14ac:dyDescent="0.25">
      <c r="A9895">
        <v>22032018</v>
      </c>
      <c r="B9895" s="1">
        <v>0.49652777777777779</v>
      </c>
      <c r="C9895">
        <v>1</v>
      </c>
      <c r="D9895">
        <v>2144</v>
      </c>
      <c r="E9895">
        <v>2269</v>
      </c>
      <c r="F9895">
        <v>3</v>
      </c>
      <c r="G9895">
        <v>0</v>
      </c>
      <c r="H9895">
        <v>750</v>
      </c>
      <c r="I9895">
        <v>761</v>
      </c>
      <c r="J9895">
        <v>776</v>
      </c>
      <c r="K9895">
        <v>375</v>
      </c>
      <c r="L9895">
        <v>384</v>
      </c>
      <c r="M9895">
        <v>383</v>
      </c>
      <c r="N9895">
        <v>226</v>
      </c>
      <c r="O9895">
        <v>2</v>
      </c>
      <c r="P9895">
        <v>2099</v>
      </c>
      <c r="Q9895">
        <v>2215</v>
      </c>
      <c r="R9895">
        <v>3</v>
      </c>
      <c r="S9895">
        <v>0</v>
      </c>
      <c r="T9895">
        <v>740</v>
      </c>
      <c r="U9895">
        <v>752</v>
      </c>
      <c r="V9895">
        <v>757</v>
      </c>
      <c r="W9895">
        <v>375</v>
      </c>
      <c r="X9895">
        <v>380</v>
      </c>
      <c r="Y9895">
        <v>388</v>
      </c>
      <c r="Z9895">
        <v>226</v>
      </c>
      <c r="AA9895">
        <v>3</v>
      </c>
      <c r="AB9895">
        <v>2087</v>
      </c>
      <c r="AC9895">
        <v>2188</v>
      </c>
      <c r="AD9895">
        <v>3</v>
      </c>
      <c r="AE9895">
        <v>0</v>
      </c>
      <c r="AF9895">
        <v>722</v>
      </c>
      <c r="AG9895">
        <v>743</v>
      </c>
      <c r="AH9895">
        <v>748</v>
      </c>
      <c r="AI9895">
        <v>382</v>
      </c>
      <c r="AJ9895">
        <v>385</v>
      </c>
      <c r="AK9895">
        <v>386</v>
      </c>
      <c r="AL9895">
        <v>226</v>
      </c>
      <c r="AM9895">
        <v>4</v>
      </c>
      <c r="AN9895">
        <v>2741</v>
      </c>
      <c r="AO9895">
        <v>3033</v>
      </c>
      <c r="AP9895">
        <v>3</v>
      </c>
      <c r="AQ9895">
        <v>0</v>
      </c>
      <c r="AR9895">
        <v>1890</v>
      </c>
      <c r="AS9895">
        <v>967</v>
      </c>
      <c r="AT9895">
        <v>518</v>
      </c>
      <c r="AU9895">
        <v>518</v>
      </c>
      <c r="AV9895">
        <v>229</v>
      </c>
      <c r="AW9895">
        <v>5</v>
      </c>
      <c r="AX9895">
        <v>2036</v>
      </c>
      <c r="AY9895">
        <v>2105</v>
      </c>
      <c r="AZ9895">
        <v>3</v>
      </c>
      <c r="BA9895">
        <v>0</v>
      </c>
      <c r="BB9895">
        <v>1071</v>
      </c>
      <c r="BC9895">
        <v>1083</v>
      </c>
      <c r="BD9895">
        <v>0</v>
      </c>
      <c r="BE9895">
        <v>511</v>
      </c>
      <c r="BF9895">
        <v>508</v>
      </c>
      <c r="BG9895">
        <v>0</v>
      </c>
      <c r="BH9895">
        <v>226</v>
      </c>
      <c r="BI9895">
        <v>6</v>
      </c>
      <c r="BJ9895">
        <v>2038</v>
      </c>
      <c r="BK9895">
        <v>2102</v>
      </c>
      <c r="BL9895">
        <v>3</v>
      </c>
      <c r="BM9895">
        <v>0</v>
      </c>
      <c r="BN9895">
        <v>1084</v>
      </c>
      <c r="BO9895">
        <v>1074</v>
      </c>
      <c r="BP9895">
        <v>0</v>
      </c>
      <c r="BQ9895">
        <v>511</v>
      </c>
      <c r="BR9895">
        <v>504</v>
      </c>
      <c r="BS9895">
        <v>0</v>
      </c>
      <c r="BT9895">
        <v>226</v>
      </c>
      <c r="BU9895">
        <v>7</v>
      </c>
      <c r="BV9895">
        <v>2011</v>
      </c>
      <c r="BW9895">
        <v>2080</v>
      </c>
      <c r="BX9895">
        <v>3</v>
      </c>
      <c r="BY9895">
        <v>0</v>
      </c>
      <c r="BZ9895">
        <v>1060</v>
      </c>
      <c r="CA9895">
        <v>1069</v>
      </c>
      <c r="CB9895">
        <v>0</v>
      </c>
      <c r="CC9895">
        <v>507</v>
      </c>
      <c r="CD9895">
        <v>504</v>
      </c>
      <c r="CE9895">
        <v>0</v>
      </c>
      <c r="CF9895">
        <v>226</v>
      </c>
      <c r="CG9895">
        <v>8</v>
      </c>
      <c r="CH9895">
        <v>2996</v>
      </c>
      <c r="CI9895">
        <v>3190</v>
      </c>
      <c r="CJ9895">
        <v>3</v>
      </c>
      <c r="CK9895">
        <v>0</v>
      </c>
      <c r="CL9895">
        <v>2126</v>
      </c>
      <c r="CM9895">
        <v>1069</v>
      </c>
      <c r="CN9895">
        <v>514</v>
      </c>
      <c r="CO9895">
        <v>516</v>
      </c>
      <c r="CP9895">
        <v>227</v>
      </c>
      <c r="CQ9895">
        <v>9</v>
      </c>
      <c r="CR9895">
        <v>1418</v>
      </c>
      <c r="CS9895">
        <v>1476</v>
      </c>
      <c r="CT9895">
        <v>3</v>
      </c>
      <c r="CU9895">
        <v>0</v>
      </c>
      <c r="CV9895">
        <v>756</v>
      </c>
      <c r="CW9895">
        <v>762</v>
      </c>
      <c r="CX9895">
        <v>378</v>
      </c>
      <c r="CY9895">
        <v>386</v>
      </c>
      <c r="CZ9895">
        <v>225</v>
      </c>
      <c r="DA9895">
        <v>10</v>
      </c>
      <c r="DB9895">
        <v>0</v>
      </c>
      <c r="DC9895">
        <v>0</v>
      </c>
      <c r="DD9895">
        <v>0</v>
      </c>
      <c r="DE9895">
        <v>0</v>
      </c>
      <c r="DF9895">
        <v>0</v>
      </c>
      <c r="DG9895">
        <v>0</v>
      </c>
      <c r="DH9895">
        <v>0</v>
      </c>
      <c r="DI9895">
        <v>0</v>
      </c>
      <c r="DJ9895">
        <v>0</v>
      </c>
      <c r="DK9895">
        <v>0</v>
      </c>
      <c r="DL9895">
        <v>0</v>
      </c>
      <c r="DM9895">
        <v>0</v>
      </c>
      <c r="DN9895">
        <v>0</v>
      </c>
      <c r="DO98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70</v>
      </c>
    </row>
    <row r="9896" spans="1:119" hidden="1" x14ac:dyDescent="0.25">
      <c r="A9896">
        <v>22032018</v>
      </c>
      <c r="B9896" s="1">
        <v>0.49305555555555558</v>
      </c>
      <c r="C9896">
        <v>1</v>
      </c>
      <c r="D9896">
        <v>2108</v>
      </c>
      <c r="E9896">
        <v>2089</v>
      </c>
      <c r="F9896">
        <v>3</v>
      </c>
      <c r="G9896">
        <v>0</v>
      </c>
      <c r="H9896">
        <v>738</v>
      </c>
      <c r="I9896">
        <v>748</v>
      </c>
      <c r="J9896">
        <v>763</v>
      </c>
      <c r="K9896">
        <v>377</v>
      </c>
      <c r="L9896">
        <v>386</v>
      </c>
      <c r="M9896">
        <v>385</v>
      </c>
      <c r="N9896">
        <v>226</v>
      </c>
      <c r="O9896">
        <v>2</v>
      </c>
      <c r="P9896">
        <v>2062</v>
      </c>
      <c r="Q9896">
        <v>2038</v>
      </c>
      <c r="R9896">
        <v>3</v>
      </c>
      <c r="S9896">
        <v>0</v>
      </c>
      <c r="T9896">
        <v>729</v>
      </c>
      <c r="U9896">
        <v>740</v>
      </c>
      <c r="V9896">
        <v>745</v>
      </c>
      <c r="W9896">
        <v>379</v>
      </c>
      <c r="X9896">
        <v>379</v>
      </c>
      <c r="Y9896">
        <v>388</v>
      </c>
      <c r="Z9896">
        <v>226</v>
      </c>
      <c r="AA9896">
        <v>3</v>
      </c>
      <c r="AB9896">
        <v>2052</v>
      </c>
      <c r="AC9896">
        <v>2012</v>
      </c>
      <c r="AD9896">
        <v>3</v>
      </c>
      <c r="AE9896">
        <v>0</v>
      </c>
      <c r="AF9896">
        <v>712</v>
      </c>
      <c r="AG9896">
        <v>733</v>
      </c>
      <c r="AH9896">
        <v>736</v>
      </c>
      <c r="AI9896">
        <v>381</v>
      </c>
      <c r="AJ9896">
        <v>386</v>
      </c>
      <c r="AK9896">
        <v>388</v>
      </c>
      <c r="AL9896">
        <v>226</v>
      </c>
      <c r="AM9896">
        <v>4</v>
      </c>
      <c r="AN9896">
        <v>2694</v>
      </c>
      <c r="AO9896">
        <v>2804</v>
      </c>
      <c r="AP9896">
        <v>3</v>
      </c>
      <c r="AQ9896">
        <v>0</v>
      </c>
      <c r="AR9896">
        <v>1866</v>
      </c>
      <c r="AS9896">
        <v>952</v>
      </c>
      <c r="AT9896">
        <v>515</v>
      </c>
      <c r="AU9896">
        <v>516</v>
      </c>
      <c r="AV9896">
        <v>229</v>
      </c>
      <c r="AW9896">
        <v>5</v>
      </c>
      <c r="AX9896">
        <v>2002</v>
      </c>
      <c r="AY9896">
        <v>1933</v>
      </c>
      <c r="AZ9896">
        <v>3</v>
      </c>
      <c r="BA9896">
        <v>0</v>
      </c>
      <c r="BB9896">
        <v>1052</v>
      </c>
      <c r="BC9896">
        <v>1063</v>
      </c>
      <c r="BD9896">
        <v>0</v>
      </c>
      <c r="BE9896">
        <v>521</v>
      </c>
      <c r="BF9896">
        <v>511</v>
      </c>
      <c r="BG9896">
        <v>0</v>
      </c>
      <c r="BH9896">
        <v>226</v>
      </c>
      <c r="BI9896">
        <v>6</v>
      </c>
      <c r="BJ9896">
        <v>2004</v>
      </c>
      <c r="BK9896">
        <v>1929</v>
      </c>
      <c r="BL9896">
        <v>3</v>
      </c>
      <c r="BM9896">
        <v>0</v>
      </c>
      <c r="BN9896">
        <v>1065</v>
      </c>
      <c r="BO9896">
        <v>1055</v>
      </c>
      <c r="BP9896">
        <v>0</v>
      </c>
      <c r="BQ9896">
        <v>513</v>
      </c>
      <c r="BR9896">
        <v>511</v>
      </c>
      <c r="BS9896">
        <v>0</v>
      </c>
      <c r="BT9896">
        <v>226</v>
      </c>
      <c r="BU9896">
        <v>7</v>
      </c>
      <c r="BV9896">
        <v>1981</v>
      </c>
      <c r="BW9896">
        <v>1911</v>
      </c>
      <c r="BX9896">
        <v>3</v>
      </c>
      <c r="BY9896">
        <v>0</v>
      </c>
      <c r="BZ9896">
        <v>1045</v>
      </c>
      <c r="CA9896">
        <v>1052</v>
      </c>
      <c r="CB9896">
        <v>0</v>
      </c>
      <c r="CC9896">
        <v>512</v>
      </c>
      <c r="CD9896">
        <v>506</v>
      </c>
      <c r="CE9896">
        <v>0</v>
      </c>
      <c r="CF9896">
        <v>226</v>
      </c>
      <c r="CG9896">
        <v>8</v>
      </c>
      <c r="CH9896">
        <v>2949</v>
      </c>
      <c r="CI9896">
        <v>2940</v>
      </c>
      <c r="CJ9896">
        <v>3</v>
      </c>
      <c r="CK9896">
        <v>0</v>
      </c>
      <c r="CL9896">
        <v>2097</v>
      </c>
      <c r="CM9896">
        <v>1054</v>
      </c>
      <c r="CN9896">
        <v>517</v>
      </c>
      <c r="CO9896">
        <v>515</v>
      </c>
      <c r="CP9896">
        <v>226</v>
      </c>
      <c r="CQ9896">
        <v>9</v>
      </c>
      <c r="CR9896">
        <v>1397</v>
      </c>
      <c r="CS9896">
        <v>1356</v>
      </c>
      <c r="CT9896">
        <v>3</v>
      </c>
      <c r="CU9896">
        <v>0</v>
      </c>
      <c r="CV9896">
        <v>747</v>
      </c>
      <c r="CW9896">
        <v>752</v>
      </c>
      <c r="CX9896">
        <v>380</v>
      </c>
      <c r="CY9896">
        <v>388</v>
      </c>
      <c r="CZ9896">
        <v>225</v>
      </c>
      <c r="DA9896">
        <v>10</v>
      </c>
      <c r="DB9896">
        <v>0</v>
      </c>
      <c r="DC9896">
        <v>0</v>
      </c>
      <c r="DD9896">
        <v>0</v>
      </c>
      <c r="DE9896">
        <v>0</v>
      </c>
      <c r="DF9896">
        <v>0</v>
      </c>
      <c r="DG9896">
        <v>0</v>
      </c>
      <c r="DH9896">
        <v>0</v>
      </c>
      <c r="DI9896">
        <v>0</v>
      </c>
      <c r="DJ9896">
        <v>0</v>
      </c>
      <c r="DK9896">
        <v>0</v>
      </c>
      <c r="DL9896">
        <v>0</v>
      </c>
      <c r="DM9896">
        <v>0</v>
      </c>
      <c r="DN9896">
        <v>0</v>
      </c>
      <c r="DO98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49</v>
      </c>
    </row>
    <row r="9897" spans="1:119" hidden="1" x14ac:dyDescent="0.25">
      <c r="A9897">
        <v>22032018</v>
      </c>
      <c r="B9897" s="1">
        <v>0.48958333333333331</v>
      </c>
      <c r="C9897">
        <v>1</v>
      </c>
      <c r="D9897">
        <v>1855</v>
      </c>
      <c r="E9897">
        <v>1915</v>
      </c>
      <c r="F9897">
        <v>3</v>
      </c>
      <c r="G9897">
        <v>0</v>
      </c>
      <c r="H9897">
        <v>649</v>
      </c>
      <c r="I9897">
        <v>659</v>
      </c>
      <c r="J9897">
        <v>674</v>
      </c>
      <c r="K9897">
        <v>379</v>
      </c>
      <c r="L9897">
        <v>387</v>
      </c>
      <c r="M9897">
        <v>389</v>
      </c>
      <c r="N9897">
        <v>226</v>
      </c>
      <c r="O9897">
        <v>2</v>
      </c>
      <c r="P9897">
        <v>1817</v>
      </c>
      <c r="Q9897">
        <v>1869</v>
      </c>
      <c r="R9897">
        <v>3</v>
      </c>
      <c r="S9897">
        <v>0</v>
      </c>
      <c r="T9897">
        <v>640</v>
      </c>
      <c r="U9897">
        <v>652</v>
      </c>
      <c r="V9897">
        <v>657</v>
      </c>
      <c r="W9897">
        <v>376</v>
      </c>
      <c r="X9897">
        <v>377</v>
      </c>
      <c r="Y9897">
        <v>391</v>
      </c>
      <c r="Z9897">
        <v>226</v>
      </c>
      <c r="AA9897">
        <v>3</v>
      </c>
      <c r="AB9897">
        <v>1810</v>
      </c>
      <c r="AC9897">
        <v>1843</v>
      </c>
      <c r="AD9897">
        <v>3</v>
      </c>
      <c r="AE9897">
        <v>0</v>
      </c>
      <c r="AF9897">
        <v>625</v>
      </c>
      <c r="AG9897">
        <v>645</v>
      </c>
      <c r="AH9897">
        <v>647</v>
      </c>
      <c r="AI9897">
        <v>378</v>
      </c>
      <c r="AJ9897">
        <v>387</v>
      </c>
      <c r="AK9897">
        <v>387</v>
      </c>
      <c r="AL9897">
        <v>226</v>
      </c>
      <c r="AM9897">
        <v>4</v>
      </c>
      <c r="AN9897">
        <v>2376</v>
      </c>
      <c r="AO9897">
        <v>2580</v>
      </c>
      <c r="AP9897">
        <v>3</v>
      </c>
      <c r="AQ9897">
        <v>0</v>
      </c>
      <c r="AR9897">
        <v>1644</v>
      </c>
      <c r="AS9897">
        <v>842</v>
      </c>
      <c r="AT9897">
        <v>519</v>
      </c>
      <c r="AU9897">
        <v>520</v>
      </c>
      <c r="AV9897">
        <v>229</v>
      </c>
      <c r="AW9897">
        <v>5</v>
      </c>
      <c r="AX9897">
        <v>1744</v>
      </c>
      <c r="AY9897">
        <v>1769</v>
      </c>
      <c r="AZ9897">
        <v>3</v>
      </c>
      <c r="BA9897">
        <v>0</v>
      </c>
      <c r="BB9897">
        <v>914</v>
      </c>
      <c r="BC9897">
        <v>925</v>
      </c>
      <c r="BD9897">
        <v>0</v>
      </c>
      <c r="BE9897">
        <v>524</v>
      </c>
      <c r="BF9897">
        <v>512</v>
      </c>
      <c r="BG9897">
        <v>0</v>
      </c>
      <c r="BH9897">
        <v>226</v>
      </c>
      <c r="BI9897">
        <v>6</v>
      </c>
      <c r="BJ9897">
        <v>1746</v>
      </c>
      <c r="BK9897">
        <v>1766</v>
      </c>
      <c r="BL9897">
        <v>3</v>
      </c>
      <c r="BM9897">
        <v>0</v>
      </c>
      <c r="BN9897">
        <v>927</v>
      </c>
      <c r="BO9897">
        <v>919</v>
      </c>
      <c r="BP9897">
        <v>0</v>
      </c>
      <c r="BQ9897">
        <v>518</v>
      </c>
      <c r="BR9897">
        <v>511</v>
      </c>
      <c r="BS9897">
        <v>0</v>
      </c>
      <c r="BT9897">
        <v>226</v>
      </c>
      <c r="BU9897">
        <v>7</v>
      </c>
      <c r="BV9897">
        <v>1726</v>
      </c>
      <c r="BW9897">
        <v>1749</v>
      </c>
      <c r="BX9897">
        <v>3</v>
      </c>
      <c r="BY9897">
        <v>0</v>
      </c>
      <c r="BZ9897">
        <v>909</v>
      </c>
      <c r="CA9897">
        <v>917</v>
      </c>
      <c r="CB9897">
        <v>0</v>
      </c>
      <c r="CC9897">
        <v>511</v>
      </c>
      <c r="CD9897">
        <v>510</v>
      </c>
      <c r="CE9897">
        <v>0</v>
      </c>
      <c r="CF9897">
        <v>226</v>
      </c>
      <c r="CG9897">
        <v>8</v>
      </c>
      <c r="CH9897">
        <v>2572</v>
      </c>
      <c r="CI9897">
        <v>2695</v>
      </c>
      <c r="CJ9897">
        <v>3</v>
      </c>
      <c r="CK9897">
        <v>0</v>
      </c>
      <c r="CL9897">
        <v>1827</v>
      </c>
      <c r="CM9897">
        <v>917</v>
      </c>
      <c r="CN9897">
        <v>522</v>
      </c>
      <c r="CO9897">
        <v>523</v>
      </c>
      <c r="CP9897">
        <v>226</v>
      </c>
      <c r="CQ9897">
        <v>9</v>
      </c>
      <c r="CR9897">
        <v>1218</v>
      </c>
      <c r="CS9897">
        <v>1242</v>
      </c>
      <c r="CT9897">
        <v>3</v>
      </c>
      <c r="CU9897">
        <v>0</v>
      </c>
      <c r="CV9897">
        <v>651</v>
      </c>
      <c r="CW9897">
        <v>655</v>
      </c>
      <c r="CX9897">
        <v>384</v>
      </c>
      <c r="CY9897">
        <v>387</v>
      </c>
      <c r="CZ9897">
        <v>225</v>
      </c>
      <c r="DA9897">
        <v>10</v>
      </c>
      <c r="DB9897">
        <v>0</v>
      </c>
      <c r="DC9897">
        <v>0</v>
      </c>
      <c r="DD9897">
        <v>0</v>
      </c>
      <c r="DE9897">
        <v>0</v>
      </c>
      <c r="DF9897">
        <v>0</v>
      </c>
      <c r="DG9897">
        <v>0</v>
      </c>
      <c r="DH9897">
        <v>0</v>
      </c>
      <c r="DI9897">
        <v>0</v>
      </c>
      <c r="DJ9897">
        <v>0</v>
      </c>
      <c r="DK9897">
        <v>0</v>
      </c>
      <c r="DL9897">
        <v>0</v>
      </c>
      <c r="DM9897">
        <v>0</v>
      </c>
      <c r="DN9897">
        <v>0</v>
      </c>
      <c r="DO98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64</v>
      </c>
    </row>
    <row r="9898" spans="1:119" hidden="1" x14ac:dyDescent="0.25">
      <c r="A9898">
        <v>22032018</v>
      </c>
      <c r="B9898" s="1">
        <v>0.4861111111111111</v>
      </c>
      <c r="C9898">
        <v>1</v>
      </c>
      <c r="D9898">
        <v>1942</v>
      </c>
      <c r="E9898">
        <v>1760</v>
      </c>
      <c r="F9898">
        <v>3</v>
      </c>
      <c r="G9898">
        <v>0</v>
      </c>
      <c r="H9898">
        <v>680</v>
      </c>
      <c r="I9898">
        <v>689</v>
      </c>
      <c r="J9898">
        <v>704</v>
      </c>
      <c r="K9898">
        <v>378</v>
      </c>
      <c r="L9898">
        <v>387</v>
      </c>
      <c r="M9898">
        <v>393</v>
      </c>
      <c r="N9898">
        <v>226</v>
      </c>
      <c r="O9898">
        <v>2</v>
      </c>
      <c r="P9898">
        <v>1902</v>
      </c>
      <c r="Q9898">
        <v>1717</v>
      </c>
      <c r="R9898">
        <v>3</v>
      </c>
      <c r="S9898">
        <v>0</v>
      </c>
      <c r="T9898">
        <v>670</v>
      </c>
      <c r="U9898">
        <v>681</v>
      </c>
      <c r="V9898">
        <v>685</v>
      </c>
      <c r="W9898">
        <v>378</v>
      </c>
      <c r="X9898">
        <v>383</v>
      </c>
      <c r="Y9898">
        <v>391</v>
      </c>
      <c r="Z9898">
        <v>226</v>
      </c>
      <c r="AA9898">
        <v>3</v>
      </c>
      <c r="AB9898">
        <v>1894</v>
      </c>
      <c r="AC9898">
        <v>1692</v>
      </c>
      <c r="AD9898">
        <v>3</v>
      </c>
      <c r="AE9898">
        <v>0</v>
      </c>
      <c r="AF9898">
        <v>655</v>
      </c>
      <c r="AG9898">
        <v>674</v>
      </c>
      <c r="AH9898">
        <v>676</v>
      </c>
      <c r="AI9898">
        <v>383</v>
      </c>
      <c r="AJ9898">
        <v>392</v>
      </c>
      <c r="AK9898">
        <v>384</v>
      </c>
      <c r="AL9898">
        <v>225</v>
      </c>
      <c r="AM9898">
        <v>4</v>
      </c>
      <c r="AN9898">
        <v>2487</v>
      </c>
      <c r="AO9898">
        <v>2382</v>
      </c>
      <c r="AP9898">
        <v>3</v>
      </c>
      <c r="AQ9898">
        <v>0</v>
      </c>
      <c r="AR9898">
        <v>1720</v>
      </c>
      <c r="AS9898">
        <v>878</v>
      </c>
      <c r="AT9898">
        <v>524</v>
      </c>
      <c r="AU9898">
        <v>525</v>
      </c>
      <c r="AV9898">
        <v>229</v>
      </c>
      <c r="AW9898">
        <v>5</v>
      </c>
      <c r="AX9898">
        <v>1825</v>
      </c>
      <c r="AY9898">
        <v>1623</v>
      </c>
      <c r="AZ9898">
        <v>3</v>
      </c>
      <c r="BA9898">
        <v>0</v>
      </c>
      <c r="BB9898">
        <v>960</v>
      </c>
      <c r="BC9898">
        <v>968</v>
      </c>
      <c r="BD9898">
        <v>0</v>
      </c>
      <c r="BE9898">
        <v>522</v>
      </c>
      <c r="BF9898">
        <v>513</v>
      </c>
      <c r="BG9898">
        <v>0</v>
      </c>
      <c r="BH9898">
        <v>226</v>
      </c>
      <c r="BI9898">
        <v>6</v>
      </c>
      <c r="BJ9898">
        <v>1823</v>
      </c>
      <c r="BK9898">
        <v>1620</v>
      </c>
      <c r="BL9898">
        <v>3</v>
      </c>
      <c r="BM9898">
        <v>0</v>
      </c>
      <c r="BN9898">
        <v>969</v>
      </c>
      <c r="BO9898">
        <v>962</v>
      </c>
      <c r="BP9898">
        <v>0</v>
      </c>
      <c r="BQ9898">
        <v>518</v>
      </c>
      <c r="BR9898">
        <v>517</v>
      </c>
      <c r="BS9898">
        <v>0</v>
      </c>
      <c r="BT9898">
        <v>226</v>
      </c>
      <c r="BU9898">
        <v>7</v>
      </c>
      <c r="BV9898">
        <v>1806</v>
      </c>
      <c r="BW9898">
        <v>1604</v>
      </c>
      <c r="BX9898">
        <v>3</v>
      </c>
      <c r="BY9898">
        <v>0</v>
      </c>
      <c r="BZ9898">
        <v>954</v>
      </c>
      <c r="CA9898">
        <v>960</v>
      </c>
      <c r="CB9898">
        <v>0</v>
      </c>
      <c r="CC9898">
        <v>509</v>
      </c>
      <c r="CD9898">
        <v>514</v>
      </c>
      <c r="CE9898">
        <v>0</v>
      </c>
      <c r="CF9898">
        <v>226</v>
      </c>
      <c r="CG9898">
        <v>8</v>
      </c>
      <c r="CH9898">
        <v>2694</v>
      </c>
      <c r="CI9898">
        <v>2480</v>
      </c>
      <c r="CJ9898">
        <v>3</v>
      </c>
      <c r="CK9898">
        <v>0</v>
      </c>
      <c r="CL9898">
        <v>1919</v>
      </c>
      <c r="CM9898">
        <v>962</v>
      </c>
      <c r="CN9898">
        <v>520</v>
      </c>
      <c r="CO9898">
        <v>529</v>
      </c>
      <c r="CP9898">
        <v>226</v>
      </c>
      <c r="CQ9898">
        <v>9</v>
      </c>
      <c r="CR9898">
        <v>1278</v>
      </c>
      <c r="CS9898">
        <v>1140</v>
      </c>
      <c r="CT9898">
        <v>3</v>
      </c>
      <c r="CU9898">
        <v>0</v>
      </c>
      <c r="CV9898">
        <v>684</v>
      </c>
      <c r="CW9898">
        <v>689</v>
      </c>
      <c r="CX9898">
        <v>383</v>
      </c>
      <c r="CY9898">
        <v>391</v>
      </c>
      <c r="CZ9898">
        <v>225</v>
      </c>
      <c r="DA9898">
        <v>10</v>
      </c>
      <c r="DB9898">
        <v>0</v>
      </c>
      <c r="DC9898">
        <v>0</v>
      </c>
      <c r="DD9898">
        <v>0</v>
      </c>
      <c r="DE9898">
        <v>0</v>
      </c>
      <c r="DF9898">
        <v>0</v>
      </c>
      <c r="DG9898">
        <v>0</v>
      </c>
      <c r="DH9898">
        <v>0</v>
      </c>
      <c r="DI9898">
        <v>0</v>
      </c>
      <c r="DJ9898">
        <v>0</v>
      </c>
      <c r="DK9898">
        <v>0</v>
      </c>
      <c r="DL9898">
        <v>0</v>
      </c>
      <c r="DM9898">
        <v>0</v>
      </c>
      <c r="DN9898">
        <v>0</v>
      </c>
      <c r="DO98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651</v>
      </c>
    </row>
    <row r="9899" spans="1:119" hidden="1" x14ac:dyDescent="0.25">
      <c r="A9899">
        <v>22032018</v>
      </c>
      <c r="B9899" s="1">
        <v>0.4826388888888889</v>
      </c>
      <c r="C9899">
        <v>1</v>
      </c>
      <c r="D9899">
        <v>1919</v>
      </c>
      <c r="E9899">
        <v>1599</v>
      </c>
      <c r="F9899">
        <v>3</v>
      </c>
      <c r="G9899">
        <v>0</v>
      </c>
      <c r="H9899">
        <v>670</v>
      </c>
      <c r="I9899">
        <v>679</v>
      </c>
      <c r="J9899">
        <v>695</v>
      </c>
      <c r="K9899">
        <v>378</v>
      </c>
      <c r="L9899">
        <v>390</v>
      </c>
      <c r="M9899">
        <v>387</v>
      </c>
      <c r="N9899">
        <v>225</v>
      </c>
      <c r="O9899">
        <v>2</v>
      </c>
      <c r="P9899">
        <v>1877</v>
      </c>
      <c r="Q9899">
        <v>1559</v>
      </c>
      <c r="R9899">
        <v>3</v>
      </c>
      <c r="S9899">
        <v>0</v>
      </c>
      <c r="T9899">
        <v>661</v>
      </c>
      <c r="U9899">
        <v>673</v>
      </c>
      <c r="V9899">
        <v>677</v>
      </c>
      <c r="W9899">
        <v>380</v>
      </c>
      <c r="X9899">
        <v>387</v>
      </c>
      <c r="Y9899">
        <v>399</v>
      </c>
      <c r="Z9899">
        <v>225</v>
      </c>
      <c r="AA9899">
        <v>3</v>
      </c>
      <c r="AB9899">
        <v>1866</v>
      </c>
      <c r="AC9899">
        <v>1535</v>
      </c>
      <c r="AD9899">
        <v>3</v>
      </c>
      <c r="AE9899">
        <v>0</v>
      </c>
      <c r="AF9899">
        <v>645</v>
      </c>
      <c r="AG9899">
        <v>667</v>
      </c>
      <c r="AH9899">
        <v>669</v>
      </c>
      <c r="AI9899">
        <v>381</v>
      </c>
      <c r="AJ9899">
        <v>390</v>
      </c>
      <c r="AK9899">
        <v>389</v>
      </c>
      <c r="AL9899">
        <v>225</v>
      </c>
      <c r="AM9899">
        <v>4</v>
      </c>
      <c r="AN9899">
        <v>2450</v>
      </c>
      <c r="AO9899">
        <v>2175</v>
      </c>
      <c r="AP9899">
        <v>3</v>
      </c>
      <c r="AQ9899">
        <v>0</v>
      </c>
      <c r="AR9899">
        <v>1694</v>
      </c>
      <c r="AS9899">
        <v>864</v>
      </c>
      <c r="AT9899">
        <v>525</v>
      </c>
      <c r="AU9899">
        <v>530</v>
      </c>
      <c r="AV9899">
        <v>229</v>
      </c>
      <c r="AW9899">
        <v>5</v>
      </c>
      <c r="AX9899">
        <v>1821</v>
      </c>
      <c r="AY9899">
        <v>1472</v>
      </c>
      <c r="AZ9899">
        <v>3</v>
      </c>
      <c r="BA9899">
        <v>0</v>
      </c>
      <c r="BB9899">
        <v>955</v>
      </c>
      <c r="BC9899">
        <v>966</v>
      </c>
      <c r="BD9899">
        <v>0</v>
      </c>
      <c r="BE9899">
        <v>526</v>
      </c>
      <c r="BF9899">
        <v>521</v>
      </c>
      <c r="BG9899">
        <v>0</v>
      </c>
      <c r="BH9899">
        <v>225</v>
      </c>
      <c r="BI9899">
        <v>6</v>
      </c>
      <c r="BJ9899">
        <v>1818</v>
      </c>
      <c r="BK9899">
        <v>1469</v>
      </c>
      <c r="BL9899">
        <v>3</v>
      </c>
      <c r="BM9899">
        <v>0</v>
      </c>
      <c r="BN9899">
        <v>964</v>
      </c>
      <c r="BO9899">
        <v>957</v>
      </c>
      <c r="BP9899">
        <v>0</v>
      </c>
      <c r="BQ9899">
        <v>519</v>
      </c>
      <c r="BR9899">
        <v>517</v>
      </c>
      <c r="BS9899">
        <v>0</v>
      </c>
      <c r="BT9899">
        <v>225</v>
      </c>
      <c r="BU9899">
        <v>7</v>
      </c>
      <c r="BV9899">
        <v>1800</v>
      </c>
      <c r="BW9899">
        <v>1455</v>
      </c>
      <c r="BX9899">
        <v>3</v>
      </c>
      <c r="BY9899">
        <v>0</v>
      </c>
      <c r="BZ9899">
        <v>948</v>
      </c>
      <c r="CA9899">
        <v>955</v>
      </c>
      <c r="CB9899">
        <v>0</v>
      </c>
      <c r="CC9899">
        <v>514</v>
      </c>
      <c r="CD9899">
        <v>520</v>
      </c>
      <c r="CE9899">
        <v>0</v>
      </c>
      <c r="CF9899">
        <v>225</v>
      </c>
      <c r="CG9899">
        <v>8</v>
      </c>
      <c r="CH9899">
        <v>2676</v>
      </c>
      <c r="CI9899">
        <v>2255</v>
      </c>
      <c r="CJ9899">
        <v>3</v>
      </c>
      <c r="CK9899">
        <v>0</v>
      </c>
      <c r="CL9899">
        <v>1898</v>
      </c>
      <c r="CM9899">
        <v>953</v>
      </c>
      <c r="CN9899">
        <v>524</v>
      </c>
      <c r="CO9899">
        <v>519</v>
      </c>
      <c r="CP9899">
        <v>225</v>
      </c>
      <c r="CQ9899">
        <v>9</v>
      </c>
      <c r="CR9899">
        <v>1265</v>
      </c>
      <c r="CS9899">
        <v>1034</v>
      </c>
      <c r="CT9899">
        <v>3</v>
      </c>
      <c r="CU9899">
        <v>0</v>
      </c>
      <c r="CV9899">
        <v>676</v>
      </c>
      <c r="CW9899">
        <v>680</v>
      </c>
      <c r="CX9899">
        <v>384</v>
      </c>
      <c r="CY9899">
        <v>394</v>
      </c>
      <c r="CZ9899">
        <v>224</v>
      </c>
      <c r="DA9899">
        <v>10</v>
      </c>
      <c r="DB9899">
        <v>0</v>
      </c>
      <c r="DC9899">
        <v>0</v>
      </c>
      <c r="DD9899">
        <v>0</v>
      </c>
      <c r="DE9899">
        <v>0</v>
      </c>
      <c r="DF9899">
        <v>0</v>
      </c>
      <c r="DG9899">
        <v>0</v>
      </c>
      <c r="DH9899">
        <v>0</v>
      </c>
      <c r="DI9899">
        <v>0</v>
      </c>
      <c r="DJ9899">
        <v>0</v>
      </c>
      <c r="DK9899">
        <v>0</v>
      </c>
      <c r="DL9899">
        <v>0</v>
      </c>
      <c r="DM9899">
        <v>0</v>
      </c>
      <c r="DN9899">
        <v>0</v>
      </c>
      <c r="DO98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92</v>
      </c>
    </row>
    <row r="9900" spans="1:119" hidden="1" x14ac:dyDescent="0.25">
      <c r="A9900">
        <v>22032018</v>
      </c>
      <c r="B9900" s="1">
        <v>0.47916666666666669</v>
      </c>
      <c r="C9900">
        <v>1</v>
      </c>
      <c r="D9900">
        <v>1969</v>
      </c>
      <c r="E9900">
        <v>1439</v>
      </c>
      <c r="F9900">
        <v>3</v>
      </c>
      <c r="G9900">
        <v>0</v>
      </c>
      <c r="H9900">
        <v>684</v>
      </c>
      <c r="I9900">
        <v>694</v>
      </c>
      <c r="J9900">
        <v>711</v>
      </c>
      <c r="K9900">
        <v>386</v>
      </c>
      <c r="L9900">
        <v>392</v>
      </c>
      <c r="M9900">
        <v>394</v>
      </c>
      <c r="N9900">
        <v>225</v>
      </c>
      <c r="O9900">
        <v>2</v>
      </c>
      <c r="P9900">
        <v>1924</v>
      </c>
      <c r="Q9900">
        <v>1402</v>
      </c>
      <c r="R9900">
        <v>3</v>
      </c>
      <c r="S9900">
        <v>0</v>
      </c>
      <c r="T9900">
        <v>675</v>
      </c>
      <c r="U9900">
        <v>686</v>
      </c>
      <c r="V9900">
        <v>692</v>
      </c>
      <c r="W9900">
        <v>383</v>
      </c>
      <c r="X9900">
        <v>386</v>
      </c>
      <c r="Y9900">
        <v>396</v>
      </c>
      <c r="Z9900">
        <v>225</v>
      </c>
      <c r="AA9900">
        <v>3</v>
      </c>
      <c r="AB9900">
        <v>1911</v>
      </c>
      <c r="AC9900">
        <v>1379</v>
      </c>
      <c r="AD9900">
        <v>3</v>
      </c>
      <c r="AE9900">
        <v>0</v>
      </c>
      <c r="AF9900">
        <v>660</v>
      </c>
      <c r="AG9900">
        <v>681</v>
      </c>
      <c r="AH9900">
        <v>683</v>
      </c>
      <c r="AI9900">
        <v>389</v>
      </c>
      <c r="AJ9900">
        <v>396</v>
      </c>
      <c r="AK9900">
        <v>390</v>
      </c>
      <c r="AL9900">
        <v>225</v>
      </c>
      <c r="AM9900">
        <v>4</v>
      </c>
      <c r="AN9900">
        <v>2508</v>
      </c>
      <c r="AO9900">
        <v>1971</v>
      </c>
      <c r="AP9900">
        <v>3</v>
      </c>
      <c r="AQ9900">
        <v>0</v>
      </c>
      <c r="AR9900">
        <v>1729</v>
      </c>
      <c r="AS9900">
        <v>881</v>
      </c>
      <c r="AT9900">
        <v>525</v>
      </c>
      <c r="AU9900">
        <v>525</v>
      </c>
      <c r="AV9900">
        <v>229</v>
      </c>
      <c r="AW9900">
        <v>5</v>
      </c>
      <c r="AX9900">
        <v>1872</v>
      </c>
      <c r="AY9900">
        <v>1320</v>
      </c>
      <c r="AZ9900">
        <v>3</v>
      </c>
      <c r="BA9900">
        <v>0</v>
      </c>
      <c r="BB9900">
        <v>979</v>
      </c>
      <c r="BC9900">
        <v>990</v>
      </c>
      <c r="BD9900">
        <v>0</v>
      </c>
      <c r="BE9900">
        <v>530</v>
      </c>
      <c r="BF9900">
        <v>532</v>
      </c>
      <c r="BG9900">
        <v>0</v>
      </c>
      <c r="BH9900">
        <v>225</v>
      </c>
      <c r="BI9900">
        <v>6</v>
      </c>
      <c r="BJ9900">
        <v>1872</v>
      </c>
      <c r="BK9900">
        <v>1317</v>
      </c>
      <c r="BL9900">
        <v>3</v>
      </c>
      <c r="BM9900">
        <v>0</v>
      </c>
      <c r="BN9900">
        <v>990</v>
      </c>
      <c r="BO9900">
        <v>982</v>
      </c>
      <c r="BP9900">
        <v>0</v>
      </c>
      <c r="BQ9900">
        <v>534</v>
      </c>
      <c r="BR9900">
        <v>521</v>
      </c>
      <c r="BS9900">
        <v>0</v>
      </c>
      <c r="BT9900">
        <v>225</v>
      </c>
      <c r="BU9900">
        <v>7</v>
      </c>
      <c r="BV9900">
        <v>1847</v>
      </c>
      <c r="BW9900">
        <v>1304</v>
      </c>
      <c r="BX9900">
        <v>3</v>
      </c>
      <c r="BY9900">
        <v>0</v>
      </c>
      <c r="BZ9900">
        <v>969</v>
      </c>
      <c r="CA9900">
        <v>978</v>
      </c>
      <c r="CB9900">
        <v>0</v>
      </c>
      <c r="CC9900">
        <v>523</v>
      </c>
      <c r="CD9900">
        <v>524</v>
      </c>
      <c r="CE9900">
        <v>0</v>
      </c>
      <c r="CF9900">
        <v>225</v>
      </c>
      <c r="CG9900">
        <v>8</v>
      </c>
      <c r="CH9900">
        <v>2752</v>
      </c>
      <c r="CI9900">
        <v>2032</v>
      </c>
      <c r="CJ9900">
        <v>3</v>
      </c>
      <c r="CK9900">
        <v>0</v>
      </c>
      <c r="CL9900">
        <v>1944</v>
      </c>
      <c r="CM9900">
        <v>974</v>
      </c>
      <c r="CN9900">
        <v>529</v>
      </c>
      <c r="CO9900">
        <v>530</v>
      </c>
      <c r="CP9900">
        <v>226</v>
      </c>
      <c r="CQ9900">
        <v>9</v>
      </c>
      <c r="CR9900">
        <v>1298</v>
      </c>
      <c r="CS9900">
        <v>928</v>
      </c>
      <c r="CT9900">
        <v>3</v>
      </c>
      <c r="CU9900">
        <v>0</v>
      </c>
      <c r="CV9900">
        <v>691</v>
      </c>
      <c r="CW9900">
        <v>697</v>
      </c>
      <c r="CX9900">
        <v>388</v>
      </c>
      <c r="CY9900">
        <v>394</v>
      </c>
      <c r="CZ9900">
        <v>224</v>
      </c>
      <c r="DA9900">
        <v>10</v>
      </c>
      <c r="DB9900">
        <v>0</v>
      </c>
      <c r="DC9900">
        <v>0</v>
      </c>
      <c r="DD9900">
        <v>0</v>
      </c>
      <c r="DE9900">
        <v>0</v>
      </c>
      <c r="DF9900">
        <v>0</v>
      </c>
      <c r="DG9900">
        <v>0</v>
      </c>
      <c r="DH9900">
        <v>0</v>
      </c>
      <c r="DI9900">
        <v>0</v>
      </c>
      <c r="DJ9900">
        <v>0</v>
      </c>
      <c r="DK9900">
        <v>0</v>
      </c>
      <c r="DL9900">
        <v>0</v>
      </c>
      <c r="DM9900">
        <v>0</v>
      </c>
      <c r="DN9900">
        <v>0</v>
      </c>
      <c r="DO99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53</v>
      </c>
    </row>
    <row r="9901" spans="1:119" hidden="1" x14ac:dyDescent="0.25">
      <c r="A9901">
        <v>22032018</v>
      </c>
      <c r="B9901" s="1">
        <v>0.47569444444444442</v>
      </c>
      <c r="C9901">
        <v>1</v>
      </c>
      <c r="D9901">
        <v>2116</v>
      </c>
      <c r="E9901">
        <v>1272</v>
      </c>
      <c r="F9901">
        <v>3</v>
      </c>
      <c r="G9901">
        <v>0</v>
      </c>
      <c r="H9901">
        <v>740</v>
      </c>
      <c r="I9901">
        <v>750</v>
      </c>
      <c r="J9901">
        <v>766</v>
      </c>
      <c r="K9901">
        <v>394</v>
      </c>
      <c r="L9901">
        <v>393</v>
      </c>
      <c r="M9901">
        <v>397</v>
      </c>
      <c r="N9901">
        <v>225</v>
      </c>
      <c r="O9901">
        <v>2</v>
      </c>
      <c r="P9901">
        <v>2068</v>
      </c>
      <c r="Q9901">
        <v>1239</v>
      </c>
      <c r="R9901">
        <v>3</v>
      </c>
      <c r="S9901">
        <v>0</v>
      </c>
      <c r="T9901">
        <v>728</v>
      </c>
      <c r="U9901">
        <v>741</v>
      </c>
      <c r="V9901">
        <v>746</v>
      </c>
      <c r="W9901">
        <v>384</v>
      </c>
      <c r="X9901">
        <v>393</v>
      </c>
      <c r="Y9901">
        <v>402</v>
      </c>
      <c r="Z9901">
        <v>225</v>
      </c>
      <c r="AA9901">
        <v>3</v>
      </c>
      <c r="AB9901">
        <v>2062</v>
      </c>
      <c r="AC9901">
        <v>1216</v>
      </c>
      <c r="AD9901">
        <v>3</v>
      </c>
      <c r="AE9901">
        <v>0</v>
      </c>
      <c r="AF9901">
        <v>713</v>
      </c>
      <c r="AG9901">
        <v>735</v>
      </c>
      <c r="AH9901">
        <v>737</v>
      </c>
      <c r="AI9901">
        <v>391</v>
      </c>
      <c r="AJ9901">
        <v>397</v>
      </c>
      <c r="AK9901">
        <v>394</v>
      </c>
      <c r="AL9901">
        <v>225</v>
      </c>
      <c r="AM9901">
        <v>4</v>
      </c>
      <c r="AN9901">
        <v>2704</v>
      </c>
      <c r="AO9901">
        <v>1759</v>
      </c>
      <c r="AP9901">
        <v>3</v>
      </c>
      <c r="AQ9901">
        <v>0</v>
      </c>
      <c r="AR9901">
        <v>1870</v>
      </c>
      <c r="AS9901">
        <v>958</v>
      </c>
      <c r="AT9901">
        <v>522</v>
      </c>
      <c r="AU9901">
        <v>530</v>
      </c>
      <c r="AV9901">
        <v>229</v>
      </c>
      <c r="AW9901">
        <v>5</v>
      </c>
      <c r="AX9901">
        <v>2024</v>
      </c>
      <c r="AY9901">
        <v>1159</v>
      </c>
      <c r="AZ9901">
        <v>3</v>
      </c>
      <c r="BA9901">
        <v>0</v>
      </c>
      <c r="BB9901">
        <v>1064</v>
      </c>
      <c r="BC9901">
        <v>1070</v>
      </c>
      <c r="BD9901">
        <v>0</v>
      </c>
      <c r="BE9901">
        <v>529</v>
      </c>
      <c r="BF9901">
        <v>538</v>
      </c>
      <c r="BG9901">
        <v>0</v>
      </c>
      <c r="BH9901">
        <v>225</v>
      </c>
      <c r="BI9901">
        <v>6</v>
      </c>
      <c r="BJ9901">
        <v>2026</v>
      </c>
      <c r="BK9901">
        <v>1156</v>
      </c>
      <c r="BL9901">
        <v>3</v>
      </c>
      <c r="BM9901">
        <v>0</v>
      </c>
      <c r="BN9901">
        <v>1074</v>
      </c>
      <c r="BO9901">
        <v>1065</v>
      </c>
      <c r="BP9901">
        <v>0</v>
      </c>
      <c r="BQ9901">
        <v>533</v>
      </c>
      <c r="BR9901">
        <v>524</v>
      </c>
      <c r="BS9901">
        <v>0</v>
      </c>
      <c r="BT9901">
        <v>225</v>
      </c>
      <c r="BU9901">
        <v>7</v>
      </c>
      <c r="BV9901">
        <v>2001</v>
      </c>
      <c r="BW9901">
        <v>1145</v>
      </c>
      <c r="BX9901">
        <v>3</v>
      </c>
      <c r="BY9901">
        <v>0</v>
      </c>
      <c r="BZ9901">
        <v>1052</v>
      </c>
      <c r="CA9901">
        <v>1060</v>
      </c>
      <c r="CB9901">
        <v>0</v>
      </c>
      <c r="CC9901">
        <v>524</v>
      </c>
      <c r="CD9901">
        <v>531</v>
      </c>
      <c r="CE9901">
        <v>0</v>
      </c>
      <c r="CF9901">
        <v>225</v>
      </c>
      <c r="CG9901">
        <v>8</v>
      </c>
      <c r="CH9901">
        <v>2978</v>
      </c>
      <c r="CI9901">
        <v>1800</v>
      </c>
      <c r="CJ9901">
        <v>3</v>
      </c>
      <c r="CK9901">
        <v>0</v>
      </c>
      <c r="CL9901">
        <v>2105</v>
      </c>
      <c r="CM9901">
        <v>1056</v>
      </c>
      <c r="CN9901">
        <v>536</v>
      </c>
      <c r="CO9901">
        <v>535</v>
      </c>
      <c r="CP9901">
        <v>225</v>
      </c>
      <c r="CQ9901">
        <v>9</v>
      </c>
      <c r="CR9901">
        <v>1404</v>
      </c>
      <c r="CS9901">
        <v>817</v>
      </c>
      <c r="CT9901">
        <v>3</v>
      </c>
      <c r="CU9901">
        <v>0</v>
      </c>
      <c r="CV9901">
        <v>748</v>
      </c>
      <c r="CW9901">
        <v>755</v>
      </c>
      <c r="CX9901">
        <v>391</v>
      </c>
      <c r="CY9901">
        <v>402</v>
      </c>
      <c r="CZ9901">
        <v>225</v>
      </c>
      <c r="DA9901">
        <v>10</v>
      </c>
      <c r="DB9901">
        <v>0</v>
      </c>
      <c r="DC9901">
        <v>0</v>
      </c>
      <c r="DD9901">
        <v>0</v>
      </c>
      <c r="DE9901">
        <v>0</v>
      </c>
      <c r="DF9901">
        <v>0</v>
      </c>
      <c r="DG9901">
        <v>0</v>
      </c>
      <c r="DH9901">
        <v>0</v>
      </c>
      <c r="DI9901">
        <v>0</v>
      </c>
      <c r="DJ9901">
        <v>0</v>
      </c>
      <c r="DK9901">
        <v>0</v>
      </c>
      <c r="DL9901">
        <v>0</v>
      </c>
      <c r="DM9901">
        <v>0</v>
      </c>
      <c r="DN9901">
        <v>0</v>
      </c>
      <c r="DO99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83</v>
      </c>
    </row>
    <row r="9902" spans="1:119" hidden="1" x14ac:dyDescent="0.25">
      <c r="A9902">
        <v>22032018</v>
      </c>
      <c r="B9902" s="1">
        <v>0.47222222222222221</v>
      </c>
      <c r="C9902">
        <v>1</v>
      </c>
      <c r="D9902">
        <v>1954</v>
      </c>
      <c r="E9902">
        <v>1097</v>
      </c>
      <c r="F9902">
        <v>3</v>
      </c>
      <c r="G9902">
        <v>0</v>
      </c>
      <c r="H9902">
        <v>683</v>
      </c>
      <c r="I9902">
        <v>692</v>
      </c>
      <c r="J9902">
        <v>708</v>
      </c>
      <c r="K9902">
        <v>396</v>
      </c>
      <c r="L9902">
        <v>401</v>
      </c>
      <c r="M9902">
        <v>401</v>
      </c>
      <c r="N9902">
        <v>225</v>
      </c>
      <c r="O9902">
        <v>2</v>
      </c>
      <c r="P9902">
        <v>1909</v>
      </c>
      <c r="Q9902">
        <v>1069</v>
      </c>
      <c r="R9902">
        <v>3</v>
      </c>
      <c r="S9902">
        <v>0</v>
      </c>
      <c r="T9902">
        <v>673</v>
      </c>
      <c r="U9902">
        <v>684</v>
      </c>
      <c r="V9902">
        <v>689</v>
      </c>
      <c r="W9902">
        <v>392</v>
      </c>
      <c r="X9902">
        <v>395</v>
      </c>
      <c r="Y9902">
        <v>401</v>
      </c>
      <c r="Z9902">
        <v>225</v>
      </c>
      <c r="AA9902">
        <v>3</v>
      </c>
      <c r="AB9902">
        <v>1902</v>
      </c>
      <c r="AC9902">
        <v>1047</v>
      </c>
      <c r="AD9902">
        <v>3</v>
      </c>
      <c r="AE9902">
        <v>0</v>
      </c>
      <c r="AF9902">
        <v>657</v>
      </c>
      <c r="AG9902">
        <v>679</v>
      </c>
      <c r="AH9902">
        <v>680</v>
      </c>
      <c r="AI9902">
        <v>395</v>
      </c>
      <c r="AJ9902">
        <v>401</v>
      </c>
      <c r="AK9902">
        <v>400</v>
      </c>
      <c r="AL9902">
        <v>224</v>
      </c>
      <c r="AM9902">
        <v>4</v>
      </c>
      <c r="AN9902">
        <v>2498</v>
      </c>
      <c r="AO9902">
        <v>1536</v>
      </c>
      <c r="AP9902">
        <v>3</v>
      </c>
      <c r="AQ9902">
        <v>0</v>
      </c>
      <c r="AR9902">
        <v>1730</v>
      </c>
      <c r="AS9902">
        <v>883</v>
      </c>
      <c r="AT9902">
        <v>529</v>
      </c>
      <c r="AU9902">
        <v>528</v>
      </c>
      <c r="AV9902">
        <v>229</v>
      </c>
      <c r="AW9902">
        <v>5</v>
      </c>
      <c r="AX9902">
        <v>1872</v>
      </c>
      <c r="AY9902">
        <v>993</v>
      </c>
      <c r="AZ9902">
        <v>3</v>
      </c>
      <c r="BA9902">
        <v>0</v>
      </c>
      <c r="BB9902">
        <v>984</v>
      </c>
      <c r="BC9902">
        <v>991</v>
      </c>
      <c r="BD9902">
        <v>0</v>
      </c>
      <c r="BE9902">
        <v>538</v>
      </c>
      <c r="BF9902">
        <v>536</v>
      </c>
      <c r="BG9902">
        <v>0</v>
      </c>
      <c r="BH9902">
        <v>225</v>
      </c>
      <c r="BI9902">
        <v>6</v>
      </c>
      <c r="BJ9902">
        <v>1870</v>
      </c>
      <c r="BK9902">
        <v>990</v>
      </c>
      <c r="BL9902">
        <v>3</v>
      </c>
      <c r="BM9902">
        <v>0</v>
      </c>
      <c r="BN9902">
        <v>993</v>
      </c>
      <c r="BO9902">
        <v>980</v>
      </c>
      <c r="BP9902">
        <v>0</v>
      </c>
      <c r="BQ9902">
        <v>542</v>
      </c>
      <c r="BR9902">
        <v>534</v>
      </c>
      <c r="BS9902">
        <v>0</v>
      </c>
      <c r="BT9902">
        <v>225</v>
      </c>
      <c r="BU9902">
        <v>7</v>
      </c>
      <c r="BV9902">
        <v>1845</v>
      </c>
      <c r="BW9902">
        <v>981</v>
      </c>
      <c r="BX9902">
        <v>3</v>
      </c>
      <c r="BY9902">
        <v>0</v>
      </c>
      <c r="BZ9902">
        <v>972</v>
      </c>
      <c r="CA9902">
        <v>979</v>
      </c>
      <c r="CB9902">
        <v>0</v>
      </c>
      <c r="CC9902">
        <v>530</v>
      </c>
      <c r="CD9902">
        <v>537</v>
      </c>
      <c r="CE9902">
        <v>0</v>
      </c>
      <c r="CF9902">
        <v>225</v>
      </c>
      <c r="CG9902">
        <v>8</v>
      </c>
      <c r="CH9902">
        <v>2749</v>
      </c>
      <c r="CI9902">
        <v>1554</v>
      </c>
      <c r="CJ9902">
        <v>3</v>
      </c>
      <c r="CK9902">
        <v>0</v>
      </c>
      <c r="CL9902">
        <v>1943</v>
      </c>
      <c r="CM9902">
        <v>975</v>
      </c>
      <c r="CN9902">
        <v>541</v>
      </c>
      <c r="CO9902">
        <v>537</v>
      </c>
      <c r="CP9902">
        <v>225</v>
      </c>
      <c r="CQ9902">
        <v>9</v>
      </c>
      <c r="CR9902">
        <v>1296</v>
      </c>
      <c r="CS9902">
        <v>701</v>
      </c>
      <c r="CT9902">
        <v>3</v>
      </c>
      <c r="CU9902">
        <v>0</v>
      </c>
      <c r="CV9902">
        <v>693</v>
      </c>
      <c r="CW9902">
        <v>699</v>
      </c>
      <c r="CX9902">
        <v>395</v>
      </c>
      <c r="CY9902">
        <v>400</v>
      </c>
      <c r="CZ9902">
        <v>224</v>
      </c>
      <c r="DA9902">
        <v>10</v>
      </c>
      <c r="DB9902">
        <v>0</v>
      </c>
      <c r="DC9902">
        <v>0</v>
      </c>
      <c r="DD9902">
        <v>0</v>
      </c>
      <c r="DE9902">
        <v>0</v>
      </c>
      <c r="DF9902">
        <v>0</v>
      </c>
      <c r="DG9902">
        <v>0</v>
      </c>
      <c r="DH9902">
        <v>0</v>
      </c>
      <c r="DI9902">
        <v>0</v>
      </c>
      <c r="DJ9902">
        <v>0</v>
      </c>
      <c r="DK9902">
        <v>0</v>
      </c>
      <c r="DL9902">
        <v>0</v>
      </c>
      <c r="DM9902">
        <v>0</v>
      </c>
      <c r="DN9902">
        <v>0</v>
      </c>
      <c r="DO99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95</v>
      </c>
    </row>
    <row r="9903" spans="1:119" hidden="1" x14ac:dyDescent="0.25">
      <c r="A9903">
        <v>22032018</v>
      </c>
      <c r="B9903" s="1">
        <v>0.46875</v>
      </c>
      <c r="C9903">
        <v>1</v>
      </c>
      <c r="D9903">
        <v>1323</v>
      </c>
      <c r="E9903">
        <v>937</v>
      </c>
      <c r="F9903">
        <v>3</v>
      </c>
      <c r="G9903">
        <v>0</v>
      </c>
      <c r="H9903">
        <v>468</v>
      </c>
      <c r="I9903">
        <v>473</v>
      </c>
      <c r="J9903">
        <v>485</v>
      </c>
      <c r="K9903">
        <v>396</v>
      </c>
      <c r="L9903">
        <v>401</v>
      </c>
      <c r="M9903">
        <v>396</v>
      </c>
      <c r="N9903">
        <v>225</v>
      </c>
      <c r="O9903">
        <v>2</v>
      </c>
      <c r="P9903">
        <v>1300</v>
      </c>
      <c r="Q9903">
        <v>912</v>
      </c>
      <c r="R9903">
        <v>3</v>
      </c>
      <c r="S9903">
        <v>0</v>
      </c>
      <c r="T9903">
        <v>464</v>
      </c>
      <c r="U9903">
        <v>471</v>
      </c>
      <c r="V9903">
        <v>474</v>
      </c>
      <c r="W9903">
        <v>392</v>
      </c>
      <c r="X9903">
        <v>393</v>
      </c>
      <c r="Y9903">
        <v>404</v>
      </c>
      <c r="Z9903">
        <v>225</v>
      </c>
      <c r="AA9903">
        <v>3</v>
      </c>
      <c r="AB9903">
        <v>1300</v>
      </c>
      <c r="AC9903">
        <v>892</v>
      </c>
      <c r="AD9903">
        <v>3</v>
      </c>
      <c r="AE9903">
        <v>0</v>
      </c>
      <c r="AF9903">
        <v>453</v>
      </c>
      <c r="AG9903">
        <v>470</v>
      </c>
      <c r="AH9903">
        <v>469</v>
      </c>
      <c r="AI9903">
        <v>399</v>
      </c>
      <c r="AJ9903">
        <v>405</v>
      </c>
      <c r="AK9903">
        <v>400</v>
      </c>
      <c r="AL9903">
        <v>224</v>
      </c>
      <c r="AM9903">
        <v>4</v>
      </c>
      <c r="AN9903">
        <v>1724</v>
      </c>
      <c r="AO9903">
        <v>1330</v>
      </c>
      <c r="AP9903">
        <v>3</v>
      </c>
      <c r="AQ9903">
        <v>0</v>
      </c>
      <c r="AR9903">
        <v>1197</v>
      </c>
      <c r="AS9903">
        <v>612</v>
      </c>
      <c r="AT9903">
        <v>539</v>
      </c>
      <c r="AU9903">
        <v>540</v>
      </c>
      <c r="AV9903">
        <v>229</v>
      </c>
      <c r="AW9903">
        <v>5</v>
      </c>
      <c r="AX9903">
        <v>1215</v>
      </c>
      <c r="AY9903">
        <v>841</v>
      </c>
      <c r="AZ9903">
        <v>3</v>
      </c>
      <c r="BA9903">
        <v>0</v>
      </c>
      <c r="BB9903">
        <v>646</v>
      </c>
      <c r="BC9903">
        <v>649</v>
      </c>
      <c r="BD9903">
        <v>0</v>
      </c>
      <c r="BE9903">
        <v>534</v>
      </c>
      <c r="BF9903">
        <v>522</v>
      </c>
      <c r="BG9903">
        <v>0</v>
      </c>
      <c r="BH9903">
        <v>225</v>
      </c>
      <c r="BI9903">
        <v>6</v>
      </c>
      <c r="BJ9903">
        <v>1224</v>
      </c>
      <c r="BK9903">
        <v>839</v>
      </c>
      <c r="BL9903">
        <v>3</v>
      </c>
      <c r="BM9903">
        <v>0</v>
      </c>
      <c r="BN9903">
        <v>656</v>
      </c>
      <c r="BO9903">
        <v>650</v>
      </c>
      <c r="BP9903">
        <v>0</v>
      </c>
      <c r="BQ9903">
        <v>539</v>
      </c>
      <c r="BR9903">
        <v>531</v>
      </c>
      <c r="BS9903">
        <v>0</v>
      </c>
      <c r="BT9903">
        <v>225</v>
      </c>
      <c r="BU9903">
        <v>7</v>
      </c>
      <c r="BV9903">
        <v>1213</v>
      </c>
      <c r="BW9903">
        <v>832</v>
      </c>
      <c r="BX9903">
        <v>3</v>
      </c>
      <c r="BY9903">
        <v>0</v>
      </c>
      <c r="BZ9903">
        <v>646</v>
      </c>
      <c r="CA9903">
        <v>652</v>
      </c>
      <c r="CB9903">
        <v>0</v>
      </c>
      <c r="CC9903">
        <v>525</v>
      </c>
      <c r="CD9903">
        <v>523</v>
      </c>
      <c r="CE9903">
        <v>0</v>
      </c>
      <c r="CF9903">
        <v>225</v>
      </c>
      <c r="CG9903">
        <v>8</v>
      </c>
      <c r="CH9903">
        <v>1820</v>
      </c>
      <c r="CI9903">
        <v>1326</v>
      </c>
      <c r="CJ9903">
        <v>3</v>
      </c>
      <c r="CK9903">
        <v>0</v>
      </c>
      <c r="CL9903">
        <v>1301</v>
      </c>
      <c r="CM9903">
        <v>651</v>
      </c>
      <c r="CN9903">
        <v>548</v>
      </c>
      <c r="CO9903">
        <v>545</v>
      </c>
      <c r="CP9903">
        <v>225</v>
      </c>
      <c r="CQ9903">
        <v>9</v>
      </c>
      <c r="CR9903">
        <v>860</v>
      </c>
      <c r="CS9903">
        <v>596</v>
      </c>
      <c r="CT9903">
        <v>3</v>
      </c>
      <c r="CU9903">
        <v>0</v>
      </c>
      <c r="CV9903">
        <v>468</v>
      </c>
      <c r="CW9903">
        <v>469</v>
      </c>
      <c r="CX9903">
        <v>399</v>
      </c>
      <c r="CY9903">
        <v>402</v>
      </c>
      <c r="CZ9903">
        <v>224</v>
      </c>
      <c r="DA9903">
        <v>10</v>
      </c>
      <c r="DB9903">
        <v>0</v>
      </c>
      <c r="DC9903">
        <v>0</v>
      </c>
      <c r="DD9903">
        <v>0</v>
      </c>
      <c r="DE9903">
        <v>0</v>
      </c>
      <c r="DF9903">
        <v>0</v>
      </c>
      <c r="DG9903">
        <v>0</v>
      </c>
      <c r="DH9903">
        <v>0</v>
      </c>
      <c r="DI9903">
        <v>0</v>
      </c>
      <c r="DJ9903">
        <v>0</v>
      </c>
      <c r="DK9903">
        <v>0</v>
      </c>
      <c r="DL9903">
        <v>0</v>
      </c>
      <c r="DM9903">
        <v>0</v>
      </c>
      <c r="DN9903">
        <v>0</v>
      </c>
      <c r="DO99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79</v>
      </c>
    </row>
    <row r="9904" spans="1:119" hidden="1" x14ac:dyDescent="0.25">
      <c r="A9904">
        <v>22032018</v>
      </c>
      <c r="B9904" s="1">
        <v>0.46527777777777779</v>
      </c>
      <c r="C9904">
        <v>1</v>
      </c>
      <c r="D9904">
        <v>1053</v>
      </c>
      <c r="E9904">
        <v>831</v>
      </c>
      <c r="F9904">
        <v>3</v>
      </c>
      <c r="G9904">
        <v>0</v>
      </c>
      <c r="H9904">
        <v>374</v>
      </c>
      <c r="I9904">
        <v>378</v>
      </c>
      <c r="J9904">
        <v>388</v>
      </c>
      <c r="K9904">
        <v>395</v>
      </c>
      <c r="L9904">
        <v>398</v>
      </c>
      <c r="M9904">
        <v>404</v>
      </c>
      <c r="N9904">
        <v>224</v>
      </c>
      <c r="O9904">
        <v>2</v>
      </c>
      <c r="P9904">
        <v>1036</v>
      </c>
      <c r="Q9904">
        <v>809</v>
      </c>
      <c r="R9904">
        <v>3</v>
      </c>
      <c r="S9904">
        <v>0</v>
      </c>
      <c r="T9904">
        <v>373</v>
      </c>
      <c r="U9904">
        <v>378</v>
      </c>
      <c r="V9904">
        <v>380</v>
      </c>
      <c r="W9904">
        <v>395</v>
      </c>
      <c r="X9904">
        <v>394</v>
      </c>
      <c r="Y9904">
        <v>404</v>
      </c>
      <c r="Z9904">
        <v>224</v>
      </c>
      <c r="AA9904">
        <v>3</v>
      </c>
      <c r="AB9904">
        <v>1041</v>
      </c>
      <c r="AC9904">
        <v>789</v>
      </c>
      <c r="AD9904">
        <v>3</v>
      </c>
      <c r="AE9904">
        <v>0</v>
      </c>
      <c r="AF9904">
        <v>366</v>
      </c>
      <c r="AG9904">
        <v>378</v>
      </c>
      <c r="AH9904">
        <v>376</v>
      </c>
      <c r="AI9904">
        <v>395</v>
      </c>
      <c r="AJ9904">
        <v>403</v>
      </c>
      <c r="AK9904">
        <v>396</v>
      </c>
      <c r="AL9904">
        <v>224</v>
      </c>
      <c r="AM9904">
        <v>4</v>
      </c>
      <c r="AN9904">
        <v>1393</v>
      </c>
      <c r="AO9904">
        <v>1189</v>
      </c>
      <c r="AP9904">
        <v>3</v>
      </c>
      <c r="AQ9904">
        <v>0</v>
      </c>
      <c r="AR9904">
        <v>966</v>
      </c>
      <c r="AS9904">
        <v>495</v>
      </c>
      <c r="AT9904">
        <v>536</v>
      </c>
      <c r="AU9904">
        <v>536</v>
      </c>
      <c r="AV9904">
        <v>229</v>
      </c>
      <c r="AW9904">
        <v>5</v>
      </c>
      <c r="AX9904">
        <v>947</v>
      </c>
      <c r="AY9904">
        <v>745</v>
      </c>
      <c r="AZ9904">
        <v>3</v>
      </c>
      <c r="BA9904">
        <v>0</v>
      </c>
      <c r="BB9904">
        <v>504</v>
      </c>
      <c r="BC9904">
        <v>510</v>
      </c>
      <c r="BD9904">
        <v>0</v>
      </c>
      <c r="BE9904">
        <v>540</v>
      </c>
      <c r="BF9904">
        <v>533</v>
      </c>
      <c r="BG9904">
        <v>0</v>
      </c>
      <c r="BH9904">
        <v>224</v>
      </c>
      <c r="BI9904">
        <v>6</v>
      </c>
      <c r="BJ9904">
        <v>952</v>
      </c>
      <c r="BK9904">
        <v>744</v>
      </c>
      <c r="BL9904">
        <v>3</v>
      </c>
      <c r="BM9904">
        <v>0</v>
      </c>
      <c r="BN9904">
        <v>512</v>
      </c>
      <c r="BO9904">
        <v>509</v>
      </c>
      <c r="BP9904">
        <v>0</v>
      </c>
      <c r="BQ9904">
        <v>533</v>
      </c>
      <c r="BR9904">
        <v>528</v>
      </c>
      <c r="BS9904">
        <v>0</v>
      </c>
      <c r="BT9904">
        <v>224</v>
      </c>
      <c r="BU9904">
        <v>7</v>
      </c>
      <c r="BV9904">
        <v>947</v>
      </c>
      <c r="BW9904">
        <v>737</v>
      </c>
      <c r="BX9904">
        <v>3</v>
      </c>
      <c r="BY9904">
        <v>0</v>
      </c>
      <c r="BZ9904">
        <v>506</v>
      </c>
      <c r="CA9904">
        <v>512</v>
      </c>
      <c r="CB9904">
        <v>0</v>
      </c>
      <c r="CC9904">
        <v>524</v>
      </c>
      <c r="CD9904">
        <v>530</v>
      </c>
      <c r="CE9904">
        <v>0</v>
      </c>
      <c r="CF9904">
        <v>224</v>
      </c>
      <c r="CG9904">
        <v>8</v>
      </c>
      <c r="CH9904">
        <v>1428</v>
      </c>
      <c r="CI9904">
        <v>1177</v>
      </c>
      <c r="CJ9904">
        <v>3</v>
      </c>
      <c r="CK9904">
        <v>0</v>
      </c>
      <c r="CL9904">
        <v>1026</v>
      </c>
      <c r="CM9904">
        <v>512</v>
      </c>
      <c r="CN9904">
        <v>538</v>
      </c>
      <c r="CO9904">
        <v>540</v>
      </c>
      <c r="CP9904">
        <v>224</v>
      </c>
      <c r="CQ9904">
        <v>9</v>
      </c>
      <c r="CR9904">
        <v>671</v>
      </c>
      <c r="CS9904">
        <v>528</v>
      </c>
      <c r="CT9904">
        <v>3</v>
      </c>
      <c r="CU9904">
        <v>0</v>
      </c>
      <c r="CV9904">
        <v>369</v>
      </c>
      <c r="CW9904">
        <v>367</v>
      </c>
      <c r="CX9904">
        <v>400</v>
      </c>
      <c r="CY9904">
        <v>399</v>
      </c>
      <c r="CZ9904">
        <v>223</v>
      </c>
      <c r="DA9904">
        <v>10</v>
      </c>
      <c r="DB9904">
        <v>0</v>
      </c>
      <c r="DC9904">
        <v>0</v>
      </c>
      <c r="DD9904">
        <v>0</v>
      </c>
      <c r="DE9904">
        <v>0</v>
      </c>
      <c r="DF9904">
        <v>0</v>
      </c>
      <c r="DG9904">
        <v>0</v>
      </c>
      <c r="DH9904">
        <v>0</v>
      </c>
      <c r="DI9904">
        <v>0</v>
      </c>
      <c r="DJ9904">
        <v>0</v>
      </c>
      <c r="DK9904">
        <v>0</v>
      </c>
      <c r="DL9904">
        <v>0</v>
      </c>
      <c r="DM9904">
        <v>0</v>
      </c>
      <c r="DN9904">
        <v>0</v>
      </c>
      <c r="DO99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68</v>
      </c>
    </row>
    <row r="9905" spans="1:119" hidden="1" x14ac:dyDescent="0.25">
      <c r="A9905">
        <v>22032018</v>
      </c>
      <c r="B9905" s="1">
        <v>0.46180555555555558</v>
      </c>
      <c r="C9905">
        <v>1</v>
      </c>
      <c r="D9905">
        <v>1076</v>
      </c>
      <c r="E9905">
        <v>743</v>
      </c>
      <c r="F9905">
        <v>3</v>
      </c>
      <c r="G9905">
        <v>0</v>
      </c>
      <c r="H9905">
        <v>382</v>
      </c>
      <c r="I9905">
        <v>385</v>
      </c>
      <c r="J9905">
        <v>397</v>
      </c>
      <c r="K9905">
        <v>399</v>
      </c>
      <c r="L9905">
        <v>402</v>
      </c>
      <c r="M9905">
        <v>406</v>
      </c>
      <c r="N9905">
        <v>225</v>
      </c>
      <c r="O9905">
        <v>2</v>
      </c>
      <c r="P9905">
        <v>1062</v>
      </c>
      <c r="Q9905">
        <v>722</v>
      </c>
      <c r="R9905">
        <v>3</v>
      </c>
      <c r="S9905">
        <v>0</v>
      </c>
      <c r="T9905">
        <v>383</v>
      </c>
      <c r="U9905">
        <v>386</v>
      </c>
      <c r="V9905">
        <v>389</v>
      </c>
      <c r="W9905">
        <v>399</v>
      </c>
      <c r="X9905">
        <v>401</v>
      </c>
      <c r="Y9905">
        <v>410</v>
      </c>
      <c r="Z9905">
        <v>225</v>
      </c>
      <c r="AA9905">
        <v>3</v>
      </c>
      <c r="AB9905">
        <v>1070</v>
      </c>
      <c r="AC9905">
        <v>702</v>
      </c>
      <c r="AD9905">
        <v>3</v>
      </c>
      <c r="AE9905">
        <v>0</v>
      </c>
      <c r="AF9905">
        <v>376</v>
      </c>
      <c r="AG9905">
        <v>388</v>
      </c>
      <c r="AH9905">
        <v>387</v>
      </c>
      <c r="AI9905">
        <v>398</v>
      </c>
      <c r="AJ9905">
        <v>408</v>
      </c>
      <c r="AK9905">
        <v>403</v>
      </c>
      <c r="AL9905">
        <v>224</v>
      </c>
      <c r="AM9905">
        <v>4</v>
      </c>
      <c r="AN9905">
        <v>1439</v>
      </c>
      <c r="AO9905">
        <v>1073</v>
      </c>
      <c r="AP9905">
        <v>3</v>
      </c>
      <c r="AQ9905">
        <v>0</v>
      </c>
      <c r="AR9905">
        <v>997</v>
      </c>
      <c r="AS9905">
        <v>511</v>
      </c>
      <c r="AT9905">
        <v>542</v>
      </c>
      <c r="AU9905">
        <v>543</v>
      </c>
      <c r="AV9905">
        <v>229</v>
      </c>
      <c r="AW9905">
        <v>5</v>
      </c>
      <c r="AX9905">
        <v>983</v>
      </c>
      <c r="AY9905">
        <v>667</v>
      </c>
      <c r="AZ9905">
        <v>3</v>
      </c>
      <c r="BA9905">
        <v>0</v>
      </c>
      <c r="BB9905">
        <v>523</v>
      </c>
      <c r="BC9905">
        <v>528</v>
      </c>
      <c r="BD9905">
        <v>0</v>
      </c>
      <c r="BE9905">
        <v>548</v>
      </c>
      <c r="BF9905">
        <v>541</v>
      </c>
      <c r="BG9905">
        <v>0</v>
      </c>
      <c r="BH9905">
        <v>225</v>
      </c>
      <c r="BI9905">
        <v>6</v>
      </c>
      <c r="BJ9905">
        <v>989</v>
      </c>
      <c r="BK9905">
        <v>665</v>
      </c>
      <c r="BL9905">
        <v>3</v>
      </c>
      <c r="BM9905">
        <v>0</v>
      </c>
      <c r="BN9905">
        <v>531</v>
      </c>
      <c r="BO9905">
        <v>526</v>
      </c>
      <c r="BP9905">
        <v>0</v>
      </c>
      <c r="BQ9905">
        <v>543</v>
      </c>
      <c r="BR9905">
        <v>540</v>
      </c>
      <c r="BS9905">
        <v>0</v>
      </c>
      <c r="BT9905">
        <v>224</v>
      </c>
      <c r="BU9905">
        <v>7</v>
      </c>
      <c r="BV9905">
        <v>979</v>
      </c>
      <c r="BW9905">
        <v>658</v>
      </c>
      <c r="BX9905">
        <v>3</v>
      </c>
      <c r="BY9905">
        <v>0</v>
      </c>
      <c r="BZ9905">
        <v>523</v>
      </c>
      <c r="CA9905">
        <v>528</v>
      </c>
      <c r="CB9905">
        <v>0</v>
      </c>
      <c r="CC9905">
        <v>534</v>
      </c>
      <c r="CD9905">
        <v>542</v>
      </c>
      <c r="CE9905">
        <v>0</v>
      </c>
      <c r="CF9905">
        <v>224</v>
      </c>
      <c r="CG9905">
        <v>8</v>
      </c>
      <c r="CH9905">
        <v>1470</v>
      </c>
      <c r="CI9905">
        <v>1058</v>
      </c>
      <c r="CJ9905">
        <v>3</v>
      </c>
      <c r="CK9905">
        <v>0</v>
      </c>
      <c r="CL9905">
        <v>1053</v>
      </c>
      <c r="CM9905">
        <v>526</v>
      </c>
      <c r="CN9905">
        <v>545</v>
      </c>
      <c r="CO9905">
        <v>543</v>
      </c>
      <c r="CP9905">
        <v>225</v>
      </c>
      <c r="CQ9905">
        <v>9</v>
      </c>
      <c r="CR9905">
        <v>690</v>
      </c>
      <c r="CS9905">
        <v>472</v>
      </c>
      <c r="CT9905">
        <v>3</v>
      </c>
      <c r="CU9905">
        <v>0</v>
      </c>
      <c r="CV9905">
        <v>379</v>
      </c>
      <c r="CW9905">
        <v>377</v>
      </c>
      <c r="CX9905">
        <v>402</v>
      </c>
      <c r="CY9905">
        <v>407</v>
      </c>
      <c r="CZ9905">
        <v>223</v>
      </c>
      <c r="DA9905">
        <v>10</v>
      </c>
      <c r="DB9905">
        <v>0</v>
      </c>
      <c r="DC9905">
        <v>0</v>
      </c>
      <c r="DD9905">
        <v>0</v>
      </c>
      <c r="DE9905">
        <v>0</v>
      </c>
      <c r="DF9905">
        <v>0</v>
      </c>
      <c r="DG9905">
        <v>0</v>
      </c>
      <c r="DH9905">
        <v>0</v>
      </c>
      <c r="DI9905">
        <v>0</v>
      </c>
      <c r="DJ9905">
        <v>0</v>
      </c>
      <c r="DK9905">
        <v>0</v>
      </c>
      <c r="DL9905">
        <v>0</v>
      </c>
      <c r="DM9905">
        <v>0</v>
      </c>
      <c r="DN9905">
        <v>0</v>
      </c>
      <c r="DO99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58</v>
      </c>
    </row>
    <row r="9906" spans="1:119" hidden="1" x14ac:dyDescent="0.25">
      <c r="A9906">
        <v>22032018</v>
      </c>
      <c r="B9906" s="1">
        <v>0.45833333333333331</v>
      </c>
      <c r="C9906">
        <v>1</v>
      </c>
      <c r="D9906">
        <v>1124</v>
      </c>
      <c r="E9906">
        <v>653</v>
      </c>
      <c r="F9906">
        <v>3</v>
      </c>
      <c r="G9906">
        <v>0</v>
      </c>
      <c r="H9906">
        <v>399</v>
      </c>
      <c r="I9906">
        <v>403</v>
      </c>
      <c r="J9906">
        <v>414</v>
      </c>
      <c r="K9906">
        <v>402</v>
      </c>
      <c r="L9906">
        <v>403</v>
      </c>
      <c r="M9906">
        <v>408</v>
      </c>
      <c r="N9906">
        <v>225</v>
      </c>
      <c r="O9906">
        <v>2</v>
      </c>
      <c r="P9906">
        <v>1113</v>
      </c>
      <c r="Q9906">
        <v>633</v>
      </c>
      <c r="R9906">
        <v>3</v>
      </c>
      <c r="S9906">
        <v>0</v>
      </c>
      <c r="T9906">
        <v>400</v>
      </c>
      <c r="U9906">
        <v>404</v>
      </c>
      <c r="V9906">
        <v>407</v>
      </c>
      <c r="W9906">
        <v>400</v>
      </c>
      <c r="X9906">
        <v>400</v>
      </c>
      <c r="Y9906">
        <v>410</v>
      </c>
      <c r="Z9906">
        <v>224</v>
      </c>
      <c r="AA9906">
        <v>3</v>
      </c>
      <c r="AB9906">
        <v>1116</v>
      </c>
      <c r="AC9906">
        <v>612</v>
      </c>
      <c r="AD9906">
        <v>3</v>
      </c>
      <c r="AE9906">
        <v>0</v>
      </c>
      <c r="AF9906">
        <v>390</v>
      </c>
      <c r="AG9906">
        <v>406</v>
      </c>
      <c r="AH9906">
        <v>404</v>
      </c>
      <c r="AI9906">
        <v>402</v>
      </c>
      <c r="AJ9906">
        <v>407</v>
      </c>
      <c r="AK9906">
        <v>403</v>
      </c>
      <c r="AL9906">
        <v>224</v>
      </c>
      <c r="AM9906">
        <v>4</v>
      </c>
      <c r="AN9906">
        <v>1502</v>
      </c>
      <c r="AO9906">
        <v>952</v>
      </c>
      <c r="AP9906">
        <v>3</v>
      </c>
      <c r="AQ9906">
        <v>0</v>
      </c>
      <c r="AR9906">
        <v>1039</v>
      </c>
      <c r="AS9906">
        <v>535</v>
      </c>
      <c r="AT9906">
        <v>542</v>
      </c>
      <c r="AU9906">
        <v>542</v>
      </c>
      <c r="AV9906">
        <v>229</v>
      </c>
      <c r="AW9906">
        <v>5</v>
      </c>
      <c r="AX9906">
        <v>1020</v>
      </c>
      <c r="AY9906">
        <v>584</v>
      </c>
      <c r="AZ9906">
        <v>3</v>
      </c>
      <c r="BA9906">
        <v>0</v>
      </c>
      <c r="BB9906">
        <v>543</v>
      </c>
      <c r="BC9906">
        <v>547</v>
      </c>
      <c r="BD9906">
        <v>0</v>
      </c>
      <c r="BE9906">
        <v>540</v>
      </c>
      <c r="BF9906">
        <v>541</v>
      </c>
      <c r="BG9906">
        <v>0</v>
      </c>
      <c r="BH9906">
        <v>225</v>
      </c>
      <c r="BI9906">
        <v>6</v>
      </c>
      <c r="BJ9906">
        <v>1024</v>
      </c>
      <c r="BK9906">
        <v>581</v>
      </c>
      <c r="BL9906">
        <v>3</v>
      </c>
      <c r="BM9906">
        <v>0</v>
      </c>
      <c r="BN9906">
        <v>550</v>
      </c>
      <c r="BO9906">
        <v>545</v>
      </c>
      <c r="BP9906">
        <v>0</v>
      </c>
      <c r="BQ9906">
        <v>536</v>
      </c>
      <c r="BR9906">
        <v>536</v>
      </c>
      <c r="BS9906">
        <v>0</v>
      </c>
      <c r="BT9906">
        <v>224</v>
      </c>
      <c r="BU9906">
        <v>7</v>
      </c>
      <c r="BV9906">
        <v>1014</v>
      </c>
      <c r="BW9906">
        <v>575</v>
      </c>
      <c r="BX9906">
        <v>3</v>
      </c>
      <c r="BY9906">
        <v>0</v>
      </c>
      <c r="BZ9906">
        <v>542</v>
      </c>
      <c r="CA9906">
        <v>548</v>
      </c>
      <c r="CB9906">
        <v>0</v>
      </c>
      <c r="CC9906">
        <v>531</v>
      </c>
      <c r="CD9906">
        <v>534</v>
      </c>
      <c r="CE9906">
        <v>0</v>
      </c>
      <c r="CF9906">
        <v>224</v>
      </c>
      <c r="CG9906">
        <v>8</v>
      </c>
      <c r="CH9906">
        <v>1526</v>
      </c>
      <c r="CI9906">
        <v>935</v>
      </c>
      <c r="CJ9906">
        <v>3</v>
      </c>
      <c r="CK9906">
        <v>0</v>
      </c>
      <c r="CL9906">
        <v>1094</v>
      </c>
      <c r="CM9906">
        <v>546</v>
      </c>
      <c r="CN9906">
        <v>549</v>
      </c>
      <c r="CO9906">
        <v>549</v>
      </c>
      <c r="CP9906">
        <v>224</v>
      </c>
      <c r="CQ9906">
        <v>9</v>
      </c>
      <c r="CR9906">
        <v>722</v>
      </c>
      <c r="CS9906">
        <v>414</v>
      </c>
      <c r="CT9906">
        <v>3</v>
      </c>
      <c r="CU9906">
        <v>0</v>
      </c>
      <c r="CV9906">
        <v>396</v>
      </c>
      <c r="CW9906">
        <v>394</v>
      </c>
      <c r="CX9906">
        <v>404</v>
      </c>
      <c r="CY9906">
        <v>407</v>
      </c>
      <c r="CZ9906">
        <v>223</v>
      </c>
      <c r="DA9906">
        <v>10</v>
      </c>
      <c r="DB9906">
        <v>0</v>
      </c>
      <c r="DC9906">
        <v>0</v>
      </c>
      <c r="DD9906">
        <v>0</v>
      </c>
      <c r="DE9906">
        <v>0</v>
      </c>
      <c r="DF9906">
        <v>0</v>
      </c>
      <c r="DG9906">
        <v>0</v>
      </c>
      <c r="DH9906">
        <v>0</v>
      </c>
      <c r="DI9906">
        <v>0</v>
      </c>
      <c r="DJ9906">
        <v>0</v>
      </c>
      <c r="DK9906">
        <v>0</v>
      </c>
      <c r="DL9906">
        <v>0</v>
      </c>
      <c r="DM9906">
        <v>0</v>
      </c>
      <c r="DN9906">
        <v>0</v>
      </c>
      <c r="DO99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61</v>
      </c>
    </row>
    <row r="9907" spans="1:119" hidden="1" x14ac:dyDescent="0.25">
      <c r="A9907">
        <v>22032018</v>
      </c>
      <c r="B9907" s="1">
        <v>0.4548611111111111</v>
      </c>
      <c r="C9907">
        <v>1</v>
      </c>
      <c r="D9907">
        <v>824</v>
      </c>
      <c r="E9907">
        <v>560</v>
      </c>
      <c r="F9907">
        <v>3</v>
      </c>
      <c r="G9907">
        <v>0</v>
      </c>
      <c r="H9907">
        <v>297</v>
      </c>
      <c r="I9907">
        <v>299</v>
      </c>
      <c r="J9907">
        <v>308</v>
      </c>
      <c r="K9907">
        <v>393</v>
      </c>
      <c r="L9907">
        <v>395</v>
      </c>
      <c r="M9907">
        <v>398</v>
      </c>
      <c r="N9907">
        <v>224</v>
      </c>
      <c r="O9907">
        <v>2</v>
      </c>
      <c r="P9907">
        <v>811</v>
      </c>
      <c r="Q9907">
        <v>541</v>
      </c>
      <c r="R9907">
        <v>3</v>
      </c>
      <c r="S9907">
        <v>0</v>
      </c>
      <c r="T9907">
        <v>297</v>
      </c>
      <c r="U9907">
        <v>299</v>
      </c>
      <c r="V9907">
        <v>301</v>
      </c>
      <c r="W9907">
        <v>391</v>
      </c>
      <c r="X9907">
        <v>386</v>
      </c>
      <c r="Y9907">
        <v>397</v>
      </c>
      <c r="Z9907">
        <v>224</v>
      </c>
      <c r="AA9907">
        <v>3</v>
      </c>
      <c r="AB9907">
        <v>810</v>
      </c>
      <c r="AC9907">
        <v>520</v>
      </c>
      <c r="AD9907">
        <v>3</v>
      </c>
      <c r="AE9907">
        <v>0</v>
      </c>
      <c r="AF9907">
        <v>287</v>
      </c>
      <c r="AG9907">
        <v>300</v>
      </c>
      <c r="AH9907">
        <v>297</v>
      </c>
      <c r="AI9907">
        <v>385</v>
      </c>
      <c r="AJ9907">
        <v>397</v>
      </c>
      <c r="AK9907">
        <v>384</v>
      </c>
      <c r="AL9907">
        <v>224</v>
      </c>
      <c r="AM9907">
        <v>4</v>
      </c>
      <c r="AN9907">
        <v>1103</v>
      </c>
      <c r="AO9907">
        <v>828</v>
      </c>
      <c r="AP9907">
        <v>3</v>
      </c>
      <c r="AQ9907">
        <v>0</v>
      </c>
      <c r="AR9907">
        <v>768</v>
      </c>
      <c r="AS9907">
        <v>399</v>
      </c>
      <c r="AT9907">
        <v>542</v>
      </c>
      <c r="AU9907">
        <v>549</v>
      </c>
      <c r="AV9907">
        <v>229</v>
      </c>
      <c r="AW9907">
        <v>5</v>
      </c>
      <c r="AX9907">
        <v>733</v>
      </c>
      <c r="AY9907">
        <v>500</v>
      </c>
      <c r="AZ9907">
        <v>3</v>
      </c>
      <c r="BA9907">
        <v>0</v>
      </c>
      <c r="BB9907">
        <v>398</v>
      </c>
      <c r="BC9907">
        <v>397</v>
      </c>
      <c r="BD9907">
        <v>0</v>
      </c>
      <c r="BE9907">
        <v>546</v>
      </c>
      <c r="BF9907">
        <v>530</v>
      </c>
      <c r="BG9907">
        <v>0</v>
      </c>
      <c r="BH9907">
        <v>225</v>
      </c>
      <c r="BI9907">
        <v>6</v>
      </c>
      <c r="BJ9907">
        <v>742</v>
      </c>
      <c r="BK9907">
        <v>498</v>
      </c>
      <c r="BL9907">
        <v>3</v>
      </c>
      <c r="BM9907">
        <v>0</v>
      </c>
      <c r="BN9907">
        <v>404</v>
      </c>
      <c r="BO9907">
        <v>400</v>
      </c>
      <c r="BP9907">
        <v>0</v>
      </c>
      <c r="BQ9907">
        <v>547</v>
      </c>
      <c r="BR9907">
        <v>537</v>
      </c>
      <c r="BS9907">
        <v>0</v>
      </c>
      <c r="BT9907">
        <v>224</v>
      </c>
      <c r="BU9907">
        <v>7</v>
      </c>
      <c r="BV9907">
        <v>736</v>
      </c>
      <c r="BW9907">
        <v>492</v>
      </c>
      <c r="BX9907">
        <v>3</v>
      </c>
      <c r="BY9907">
        <v>0</v>
      </c>
      <c r="BZ9907">
        <v>398</v>
      </c>
      <c r="CA9907">
        <v>403</v>
      </c>
      <c r="CB9907">
        <v>0</v>
      </c>
      <c r="CC9907">
        <v>535</v>
      </c>
      <c r="CD9907">
        <v>539</v>
      </c>
      <c r="CE9907">
        <v>0</v>
      </c>
      <c r="CF9907">
        <v>224</v>
      </c>
      <c r="CG9907">
        <v>8</v>
      </c>
      <c r="CH9907">
        <v>1118</v>
      </c>
      <c r="CI9907">
        <v>808</v>
      </c>
      <c r="CJ9907">
        <v>3</v>
      </c>
      <c r="CK9907">
        <v>0</v>
      </c>
      <c r="CL9907">
        <v>810</v>
      </c>
      <c r="CM9907">
        <v>402</v>
      </c>
      <c r="CN9907">
        <v>552</v>
      </c>
      <c r="CO9907">
        <v>546</v>
      </c>
      <c r="CP9907">
        <v>224</v>
      </c>
      <c r="CQ9907">
        <v>9</v>
      </c>
      <c r="CR9907">
        <v>528</v>
      </c>
      <c r="CS9907">
        <v>354</v>
      </c>
      <c r="CT9907">
        <v>3</v>
      </c>
      <c r="CU9907">
        <v>0</v>
      </c>
      <c r="CV9907">
        <v>295</v>
      </c>
      <c r="CW9907">
        <v>291</v>
      </c>
      <c r="CX9907">
        <v>397</v>
      </c>
      <c r="CY9907">
        <v>399</v>
      </c>
      <c r="CZ9907">
        <v>224</v>
      </c>
      <c r="DA9907">
        <v>10</v>
      </c>
      <c r="DB9907">
        <v>0</v>
      </c>
      <c r="DC9907">
        <v>0</v>
      </c>
      <c r="DD9907">
        <v>0</v>
      </c>
      <c r="DE9907">
        <v>0</v>
      </c>
      <c r="DF9907">
        <v>0</v>
      </c>
      <c r="DG9907">
        <v>0</v>
      </c>
      <c r="DH9907">
        <v>0</v>
      </c>
      <c r="DI9907">
        <v>0</v>
      </c>
      <c r="DJ9907">
        <v>0</v>
      </c>
      <c r="DK9907">
        <v>0</v>
      </c>
      <c r="DL9907">
        <v>0</v>
      </c>
      <c r="DM9907">
        <v>0</v>
      </c>
      <c r="DN9907">
        <v>0</v>
      </c>
      <c r="DO99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05</v>
      </c>
    </row>
    <row r="9908" spans="1:119" hidden="1" x14ac:dyDescent="0.25">
      <c r="A9908">
        <v>22032018</v>
      </c>
      <c r="B9908" s="1">
        <v>0.4513888888888889</v>
      </c>
      <c r="C9908">
        <v>1</v>
      </c>
      <c r="D9908">
        <v>551</v>
      </c>
      <c r="E9908">
        <v>494</v>
      </c>
      <c r="F9908">
        <v>3</v>
      </c>
      <c r="G9908">
        <v>0</v>
      </c>
      <c r="H9908">
        <v>204</v>
      </c>
      <c r="I9908">
        <v>203</v>
      </c>
      <c r="J9908">
        <v>212</v>
      </c>
      <c r="K9908">
        <v>396</v>
      </c>
      <c r="L9908">
        <v>393</v>
      </c>
      <c r="M9908">
        <v>401</v>
      </c>
      <c r="N9908">
        <v>224</v>
      </c>
      <c r="O9908">
        <v>2</v>
      </c>
      <c r="P9908">
        <v>542</v>
      </c>
      <c r="Q9908">
        <v>476</v>
      </c>
      <c r="R9908">
        <v>3</v>
      </c>
      <c r="S9908">
        <v>0</v>
      </c>
      <c r="T9908">
        <v>205</v>
      </c>
      <c r="U9908">
        <v>204</v>
      </c>
      <c r="V9908">
        <v>205</v>
      </c>
      <c r="W9908">
        <v>397</v>
      </c>
      <c r="X9908">
        <v>390</v>
      </c>
      <c r="Y9908">
        <v>400</v>
      </c>
      <c r="Z9908">
        <v>224</v>
      </c>
      <c r="AA9908">
        <v>3</v>
      </c>
      <c r="AB9908">
        <v>539</v>
      </c>
      <c r="AC9908">
        <v>456</v>
      </c>
      <c r="AD9908">
        <v>3</v>
      </c>
      <c r="AE9908">
        <v>0</v>
      </c>
      <c r="AF9908">
        <v>196</v>
      </c>
      <c r="AG9908">
        <v>204</v>
      </c>
      <c r="AH9908">
        <v>203</v>
      </c>
      <c r="AI9908">
        <v>392</v>
      </c>
      <c r="AJ9908">
        <v>405</v>
      </c>
      <c r="AK9908">
        <v>392</v>
      </c>
      <c r="AL9908">
        <v>224</v>
      </c>
      <c r="AM9908">
        <v>4</v>
      </c>
      <c r="AN9908">
        <v>743</v>
      </c>
      <c r="AO9908">
        <v>737</v>
      </c>
      <c r="AP9908">
        <v>3</v>
      </c>
      <c r="AQ9908">
        <v>0</v>
      </c>
      <c r="AR9908">
        <v>517</v>
      </c>
      <c r="AS9908">
        <v>274</v>
      </c>
      <c r="AT9908">
        <v>546</v>
      </c>
      <c r="AU9908">
        <v>538</v>
      </c>
      <c r="AV9908">
        <v>229</v>
      </c>
      <c r="AW9908">
        <v>5</v>
      </c>
      <c r="AX9908">
        <v>492</v>
      </c>
      <c r="AY9908">
        <v>442</v>
      </c>
      <c r="AZ9908">
        <v>3</v>
      </c>
      <c r="BA9908">
        <v>0</v>
      </c>
      <c r="BB9908">
        <v>270</v>
      </c>
      <c r="BC9908">
        <v>272</v>
      </c>
      <c r="BD9908">
        <v>0</v>
      </c>
      <c r="BE9908">
        <v>556</v>
      </c>
      <c r="BF9908">
        <v>555</v>
      </c>
      <c r="BG9908">
        <v>0</v>
      </c>
      <c r="BH9908">
        <v>224</v>
      </c>
      <c r="BI9908">
        <v>6</v>
      </c>
      <c r="BJ9908">
        <v>496</v>
      </c>
      <c r="BK9908">
        <v>439</v>
      </c>
      <c r="BL9908">
        <v>3</v>
      </c>
      <c r="BM9908">
        <v>0</v>
      </c>
      <c r="BN9908">
        <v>277</v>
      </c>
      <c r="BO9908">
        <v>273</v>
      </c>
      <c r="BP9908">
        <v>0</v>
      </c>
      <c r="BQ9908">
        <v>551</v>
      </c>
      <c r="BR9908">
        <v>543</v>
      </c>
      <c r="BS9908">
        <v>0</v>
      </c>
      <c r="BT9908">
        <v>224</v>
      </c>
      <c r="BU9908">
        <v>7</v>
      </c>
      <c r="BV9908">
        <v>494</v>
      </c>
      <c r="BW9908">
        <v>434</v>
      </c>
      <c r="BX9908">
        <v>3</v>
      </c>
      <c r="BY9908">
        <v>0</v>
      </c>
      <c r="BZ9908">
        <v>273</v>
      </c>
      <c r="CA9908">
        <v>277</v>
      </c>
      <c r="CB9908">
        <v>0</v>
      </c>
      <c r="CC9908">
        <v>548</v>
      </c>
      <c r="CD9908">
        <v>549</v>
      </c>
      <c r="CE9908">
        <v>0</v>
      </c>
      <c r="CF9908">
        <v>224</v>
      </c>
      <c r="CG9908">
        <v>8</v>
      </c>
      <c r="CH9908">
        <v>757</v>
      </c>
      <c r="CI9908">
        <v>716</v>
      </c>
      <c r="CJ9908">
        <v>3</v>
      </c>
      <c r="CK9908">
        <v>0</v>
      </c>
      <c r="CL9908">
        <v>555</v>
      </c>
      <c r="CM9908">
        <v>274</v>
      </c>
      <c r="CN9908">
        <v>547</v>
      </c>
      <c r="CO9908">
        <v>554</v>
      </c>
      <c r="CP9908">
        <v>224</v>
      </c>
      <c r="CQ9908">
        <v>9</v>
      </c>
      <c r="CR9908">
        <v>356</v>
      </c>
      <c r="CS9908">
        <v>313</v>
      </c>
      <c r="CT9908">
        <v>3</v>
      </c>
      <c r="CU9908">
        <v>0</v>
      </c>
      <c r="CV9908">
        <v>202</v>
      </c>
      <c r="CW9908">
        <v>198</v>
      </c>
      <c r="CX9908">
        <v>404</v>
      </c>
      <c r="CY9908">
        <v>397</v>
      </c>
      <c r="CZ9908">
        <v>223</v>
      </c>
      <c r="DA9908">
        <v>10</v>
      </c>
      <c r="DB9908">
        <v>0</v>
      </c>
      <c r="DC9908">
        <v>0</v>
      </c>
      <c r="DD9908">
        <v>0</v>
      </c>
      <c r="DE9908">
        <v>0</v>
      </c>
      <c r="DF9908">
        <v>0</v>
      </c>
      <c r="DG9908">
        <v>0</v>
      </c>
      <c r="DH9908">
        <v>0</v>
      </c>
      <c r="DI9908">
        <v>0</v>
      </c>
      <c r="DJ9908">
        <v>0</v>
      </c>
      <c r="DK9908">
        <v>0</v>
      </c>
      <c r="DL9908">
        <v>0</v>
      </c>
      <c r="DM9908">
        <v>0</v>
      </c>
      <c r="DN9908">
        <v>0</v>
      </c>
      <c r="DO99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70</v>
      </c>
    </row>
    <row r="9909" spans="1:119" hidden="1" x14ac:dyDescent="0.25">
      <c r="A9909">
        <v>22032018</v>
      </c>
      <c r="B9909" s="1">
        <v>0.44791666666666669</v>
      </c>
      <c r="C9909">
        <v>1</v>
      </c>
      <c r="D9909">
        <v>423</v>
      </c>
      <c r="E9909">
        <v>449</v>
      </c>
      <c r="F9909">
        <v>3</v>
      </c>
      <c r="G9909">
        <v>0</v>
      </c>
      <c r="H9909">
        <v>159</v>
      </c>
      <c r="I9909">
        <v>158</v>
      </c>
      <c r="J9909">
        <v>165</v>
      </c>
      <c r="K9909">
        <v>404</v>
      </c>
      <c r="L9909">
        <v>400</v>
      </c>
      <c r="M9909">
        <v>404</v>
      </c>
      <c r="N9909">
        <v>224</v>
      </c>
      <c r="O9909">
        <v>2</v>
      </c>
      <c r="P9909">
        <v>413</v>
      </c>
      <c r="Q9909">
        <v>432</v>
      </c>
      <c r="R9909">
        <v>3</v>
      </c>
      <c r="S9909">
        <v>0</v>
      </c>
      <c r="T9909">
        <v>162</v>
      </c>
      <c r="U9909">
        <v>158</v>
      </c>
      <c r="V9909">
        <v>158</v>
      </c>
      <c r="W9909">
        <v>402</v>
      </c>
      <c r="X9909">
        <v>397</v>
      </c>
      <c r="Y9909">
        <v>405</v>
      </c>
      <c r="Z9909">
        <v>224</v>
      </c>
      <c r="AA9909">
        <v>3</v>
      </c>
      <c r="AB9909">
        <v>408</v>
      </c>
      <c r="AC9909">
        <v>412</v>
      </c>
      <c r="AD9909">
        <v>3</v>
      </c>
      <c r="AE9909">
        <v>0</v>
      </c>
      <c r="AF9909">
        <v>151</v>
      </c>
      <c r="AG9909">
        <v>157</v>
      </c>
      <c r="AH9909">
        <v>156</v>
      </c>
      <c r="AI9909">
        <v>400</v>
      </c>
      <c r="AJ9909">
        <v>407</v>
      </c>
      <c r="AK9909">
        <v>399</v>
      </c>
      <c r="AL9909">
        <v>224</v>
      </c>
      <c r="AM9909">
        <v>4</v>
      </c>
      <c r="AN9909">
        <v>578</v>
      </c>
      <c r="AO9909">
        <v>676</v>
      </c>
      <c r="AP9909">
        <v>3</v>
      </c>
      <c r="AQ9909">
        <v>0</v>
      </c>
      <c r="AR9909">
        <v>397</v>
      </c>
      <c r="AS9909">
        <v>213</v>
      </c>
      <c r="AT9909">
        <v>538</v>
      </c>
      <c r="AU9909">
        <v>538</v>
      </c>
      <c r="AV9909">
        <v>229</v>
      </c>
      <c r="AW9909">
        <v>5</v>
      </c>
      <c r="AX9909">
        <v>381</v>
      </c>
      <c r="AY9909">
        <v>402</v>
      </c>
      <c r="AZ9909">
        <v>3</v>
      </c>
      <c r="BA9909">
        <v>0</v>
      </c>
      <c r="BB9909">
        <v>211</v>
      </c>
      <c r="BC9909">
        <v>212</v>
      </c>
      <c r="BD9909">
        <v>0</v>
      </c>
      <c r="BE9909">
        <v>561</v>
      </c>
      <c r="BF9909">
        <v>562</v>
      </c>
      <c r="BG9909">
        <v>0</v>
      </c>
      <c r="BH9909">
        <v>224</v>
      </c>
      <c r="BI9909">
        <v>6</v>
      </c>
      <c r="BJ9909">
        <v>384</v>
      </c>
      <c r="BK9909">
        <v>400</v>
      </c>
      <c r="BL9909">
        <v>3</v>
      </c>
      <c r="BM9909">
        <v>0</v>
      </c>
      <c r="BN9909">
        <v>217</v>
      </c>
      <c r="BO9909">
        <v>211</v>
      </c>
      <c r="BP9909">
        <v>0</v>
      </c>
      <c r="BQ9909">
        <v>562</v>
      </c>
      <c r="BR9909">
        <v>552</v>
      </c>
      <c r="BS9909">
        <v>0</v>
      </c>
      <c r="BT9909">
        <v>224</v>
      </c>
      <c r="BU9909">
        <v>7</v>
      </c>
      <c r="BV9909">
        <v>381</v>
      </c>
      <c r="BW9909">
        <v>395</v>
      </c>
      <c r="BX9909">
        <v>3</v>
      </c>
      <c r="BY9909">
        <v>0</v>
      </c>
      <c r="BZ9909">
        <v>212</v>
      </c>
      <c r="CA9909">
        <v>217</v>
      </c>
      <c r="CB9909">
        <v>0</v>
      </c>
      <c r="CC9909">
        <v>552</v>
      </c>
      <c r="CD9909">
        <v>556</v>
      </c>
      <c r="CE9909">
        <v>0</v>
      </c>
      <c r="CF9909">
        <v>224</v>
      </c>
      <c r="CG9909">
        <v>8</v>
      </c>
      <c r="CH9909">
        <v>584</v>
      </c>
      <c r="CI9909">
        <v>653</v>
      </c>
      <c r="CJ9909">
        <v>3</v>
      </c>
      <c r="CK9909">
        <v>0</v>
      </c>
      <c r="CL9909">
        <v>435</v>
      </c>
      <c r="CM9909">
        <v>214</v>
      </c>
      <c r="CN9909">
        <v>545</v>
      </c>
      <c r="CO9909">
        <v>559</v>
      </c>
      <c r="CP9909">
        <v>224</v>
      </c>
      <c r="CQ9909">
        <v>9</v>
      </c>
      <c r="CR9909">
        <v>275</v>
      </c>
      <c r="CS9909">
        <v>284</v>
      </c>
      <c r="CT9909">
        <v>3</v>
      </c>
      <c r="CU9909">
        <v>0</v>
      </c>
      <c r="CV9909">
        <v>158</v>
      </c>
      <c r="CW9909">
        <v>154</v>
      </c>
      <c r="CX9909">
        <v>407</v>
      </c>
      <c r="CY9909">
        <v>403</v>
      </c>
      <c r="CZ9909">
        <v>223</v>
      </c>
      <c r="DA9909">
        <v>10</v>
      </c>
      <c r="DB9909">
        <v>0</v>
      </c>
      <c r="DC9909">
        <v>0</v>
      </c>
      <c r="DD9909">
        <v>0</v>
      </c>
      <c r="DE9909">
        <v>0</v>
      </c>
      <c r="DF9909">
        <v>0</v>
      </c>
      <c r="DG9909">
        <v>0</v>
      </c>
      <c r="DH9909">
        <v>0</v>
      </c>
      <c r="DI9909">
        <v>0</v>
      </c>
      <c r="DJ9909">
        <v>0</v>
      </c>
      <c r="DK9909">
        <v>0</v>
      </c>
      <c r="DL9909">
        <v>0</v>
      </c>
      <c r="DM9909">
        <v>0</v>
      </c>
      <c r="DN9909">
        <v>0</v>
      </c>
      <c r="DO99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27</v>
      </c>
    </row>
    <row r="9910" spans="1:119" hidden="1" x14ac:dyDescent="0.25">
      <c r="A9910">
        <v>22032018</v>
      </c>
      <c r="B9910" s="1">
        <v>0.44444444444444442</v>
      </c>
      <c r="C9910">
        <v>1</v>
      </c>
      <c r="D9910">
        <v>386</v>
      </c>
      <c r="E9910">
        <v>414</v>
      </c>
      <c r="F9910">
        <v>3</v>
      </c>
      <c r="G9910">
        <v>0</v>
      </c>
      <c r="H9910">
        <v>146</v>
      </c>
      <c r="I9910">
        <v>145</v>
      </c>
      <c r="J9910">
        <v>151</v>
      </c>
      <c r="K9910">
        <v>407</v>
      </c>
      <c r="L9910">
        <v>395</v>
      </c>
      <c r="M9910">
        <v>413</v>
      </c>
      <c r="N9910">
        <v>225</v>
      </c>
      <c r="O9910">
        <v>2</v>
      </c>
      <c r="P9910">
        <v>377</v>
      </c>
      <c r="Q9910">
        <v>398</v>
      </c>
      <c r="R9910">
        <v>3</v>
      </c>
      <c r="S9910">
        <v>0</v>
      </c>
      <c r="T9910">
        <v>149</v>
      </c>
      <c r="U9910">
        <v>145</v>
      </c>
      <c r="V9910">
        <v>145</v>
      </c>
      <c r="W9910">
        <v>402</v>
      </c>
      <c r="X9910">
        <v>389</v>
      </c>
      <c r="Y9910">
        <v>401</v>
      </c>
      <c r="Z9910">
        <v>224</v>
      </c>
      <c r="AA9910">
        <v>3</v>
      </c>
      <c r="AB9910">
        <v>371</v>
      </c>
      <c r="AC9910">
        <v>379</v>
      </c>
      <c r="AD9910">
        <v>3</v>
      </c>
      <c r="AE9910">
        <v>0</v>
      </c>
      <c r="AF9910">
        <v>139</v>
      </c>
      <c r="AG9910">
        <v>143</v>
      </c>
      <c r="AH9910">
        <v>142</v>
      </c>
      <c r="AI9910">
        <v>401</v>
      </c>
      <c r="AJ9910">
        <v>411</v>
      </c>
      <c r="AK9910">
        <v>400</v>
      </c>
      <c r="AL9910">
        <v>224</v>
      </c>
      <c r="AM9910">
        <v>4</v>
      </c>
      <c r="AN9910">
        <v>529</v>
      </c>
      <c r="AO9910">
        <v>628</v>
      </c>
      <c r="AP9910">
        <v>3</v>
      </c>
      <c r="AQ9910">
        <v>0</v>
      </c>
      <c r="AR9910">
        <v>364</v>
      </c>
      <c r="AS9910">
        <v>194</v>
      </c>
      <c r="AT9910">
        <v>540</v>
      </c>
      <c r="AU9910">
        <v>535</v>
      </c>
      <c r="AV9910">
        <v>229</v>
      </c>
      <c r="AW9910">
        <v>5</v>
      </c>
      <c r="AX9910">
        <v>349</v>
      </c>
      <c r="AY9910">
        <v>371</v>
      </c>
      <c r="AZ9910">
        <v>3</v>
      </c>
      <c r="BA9910">
        <v>0</v>
      </c>
      <c r="BB9910">
        <v>196</v>
      </c>
      <c r="BC9910">
        <v>195</v>
      </c>
      <c r="BD9910">
        <v>0</v>
      </c>
      <c r="BE9910">
        <v>559</v>
      </c>
      <c r="BF9910">
        <v>561</v>
      </c>
      <c r="BG9910">
        <v>0</v>
      </c>
      <c r="BH9910">
        <v>224</v>
      </c>
      <c r="BI9910">
        <v>6</v>
      </c>
      <c r="BJ9910">
        <v>352</v>
      </c>
      <c r="BK9910">
        <v>368</v>
      </c>
      <c r="BL9910">
        <v>3</v>
      </c>
      <c r="BM9910">
        <v>0</v>
      </c>
      <c r="BN9910">
        <v>200</v>
      </c>
      <c r="BO9910">
        <v>195</v>
      </c>
      <c r="BP9910">
        <v>0</v>
      </c>
      <c r="BQ9910">
        <v>563</v>
      </c>
      <c r="BR9910">
        <v>555</v>
      </c>
      <c r="BS9910">
        <v>0</v>
      </c>
      <c r="BT9910">
        <v>224</v>
      </c>
      <c r="BU9910">
        <v>7</v>
      </c>
      <c r="BV9910">
        <v>348</v>
      </c>
      <c r="BW9910">
        <v>363</v>
      </c>
      <c r="BX9910">
        <v>3</v>
      </c>
      <c r="BY9910">
        <v>0</v>
      </c>
      <c r="BZ9910">
        <v>196</v>
      </c>
      <c r="CA9910">
        <v>200</v>
      </c>
      <c r="CB9910">
        <v>0</v>
      </c>
      <c r="CC9910">
        <v>552</v>
      </c>
      <c r="CD9910">
        <v>553</v>
      </c>
      <c r="CE9910">
        <v>0</v>
      </c>
      <c r="CF9910">
        <v>224</v>
      </c>
      <c r="CG9910">
        <v>8</v>
      </c>
      <c r="CH9910">
        <v>534</v>
      </c>
      <c r="CI9910">
        <v>605</v>
      </c>
      <c r="CJ9910">
        <v>3</v>
      </c>
      <c r="CK9910">
        <v>0</v>
      </c>
      <c r="CL9910">
        <v>400</v>
      </c>
      <c r="CM9910">
        <v>196</v>
      </c>
      <c r="CN9910">
        <v>544</v>
      </c>
      <c r="CO9910">
        <v>559</v>
      </c>
      <c r="CP9910">
        <v>225</v>
      </c>
      <c r="CQ9910">
        <v>9</v>
      </c>
      <c r="CR9910">
        <v>252</v>
      </c>
      <c r="CS9910">
        <v>261</v>
      </c>
      <c r="CT9910">
        <v>3</v>
      </c>
      <c r="CU9910">
        <v>0</v>
      </c>
      <c r="CV9910">
        <v>146</v>
      </c>
      <c r="CW9910">
        <v>141</v>
      </c>
      <c r="CX9910">
        <v>401</v>
      </c>
      <c r="CY9910">
        <v>403</v>
      </c>
      <c r="CZ9910">
        <v>223</v>
      </c>
      <c r="DA9910">
        <v>10</v>
      </c>
      <c r="DB9910">
        <v>0</v>
      </c>
      <c r="DC9910">
        <v>0</v>
      </c>
      <c r="DD9910">
        <v>0</v>
      </c>
      <c r="DE9910">
        <v>0</v>
      </c>
      <c r="DF9910">
        <v>0</v>
      </c>
      <c r="DG9910">
        <v>0</v>
      </c>
      <c r="DH9910">
        <v>0</v>
      </c>
      <c r="DI9910">
        <v>0</v>
      </c>
      <c r="DJ9910">
        <v>0</v>
      </c>
      <c r="DK9910">
        <v>0</v>
      </c>
      <c r="DL9910">
        <v>0</v>
      </c>
      <c r="DM9910">
        <v>0</v>
      </c>
      <c r="DN9910">
        <v>0</v>
      </c>
      <c r="DO99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98</v>
      </c>
    </row>
    <row r="9911" spans="1:119" hidden="1" x14ac:dyDescent="0.25">
      <c r="A9911">
        <v>22032018</v>
      </c>
      <c r="B9911" s="1">
        <v>0.44097222222222221</v>
      </c>
      <c r="C9911">
        <v>1</v>
      </c>
      <c r="D9911">
        <v>364</v>
      </c>
      <c r="E9911">
        <v>382</v>
      </c>
      <c r="F9911">
        <v>3</v>
      </c>
      <c r="G9911">
        <v>0</v>
      </c>
      <c r="H9911">
        <v>138</v>
      </c>
      <c r="I9911">
        <v>135</v>
      </c>
      <c r="J9911">
        <v>143</v>
      </c>
      <c r="K9911">
        <v>408</v>
      </c>
      <c r="L9911">
        <v>387</v>
      </c>
      <c r="M9911">
        <v>401</v>
      </c>
      <c r="N9911">
        <v>224</v>
      </c>
      <c r="O9911">
        <v>2</v>
      </c>
      <c r="P9911">
        <v>354</v>
      </c>
      <c r="Q9911">
        <v>367</v>
      </c>
      <c r="R9911">
        <v>3</v>
      </c>
      <c r="S9911">
        <v>0</v>
      </c>
      <c r="T9911">
        <v>141</v>
      </c>
      <c r="U9911">
        <v>137</v>
      </c>
      <c r="V9911">
        <v>136</v>
      </c>
      <c r="W9911">
        <v>391</v>
      </c>
      <c r="X9911">
        <v>380</v>
      </c>
      <c r="Y9911">
        <v>388</v>
      </c>
      <c r="Z9911">
        <v>224</v>
      </c>
      <c r="AA9911">
        <v>3</v>
      </c>
      <c r="AB9911">
        <v>351</v>
      </c>
      <c r="AC9911">
        <v>348</v>
      </c>
      <c r="AD9911">
        <v>3</v>
      </c>
      <c r="AE9911">
        <v>0</v>
      </c>
      <c r="AF9911">
        <v>131</v>
      </c>
      <c r="AG9911">
        <v>136</v>
      </c>
      <c r="AH9911">
        <v>134</v>
      </c>
      <c r="AI9911">
        <v>400</v>
      </c>
      <c r="AJ9911">
        <v>404</v>
      </c>
      <c r="AK9911">
        <v>395</v>
      </c>
      <c r="AL9911">
        <v>223</v>
      </c>
      <c r="AM9911">
        <v>4</v>
      </c>
      <c r="AN9911">
        <v>501</v>
      </c>
      <c r="AO9911">
        <v>585</v>
      </c>
      <c r="AP9911">
        <v>3</v>
      </c>
      <c r="AQ9911">
        <v>0</v>
      </c>
      <c r="AR9911">
        <v>343</v>
      </c>
      <c r="AS9911">
        <v>186</v>
      </c>
      <c r="AT9911">
        <v>535</v>
      </c>
      <c r="AU9911">
        <v>542</v>
      </c>
      <c r="AV9911">
        <v>229</v>
      </c>
      <c r="AW9911">
        <v>5</v>
      </c>
      <c r="AX9911">
        <v>325</v>
      </c>
      <c r="AY9911">
        <v>342</v>
      </c>
      <c r="AZ9911">
        <v>3</v>
      </c>
      <c r="BA9911">
        <v>0</v>
      </c>
      <c r="BB9911">
        <v>184</v>
      </c>
      <c r="BC9911">
        <v>183</v>
      </c>
      <c r="BD9911">
        <v>0</v>
      </c>
      <c r="BE9911">
        <v>547</v>
      </c>
      <c r="BF9911">
        <v>552</v>
      </c>
      <c r="BG9911">
        <v>0</v>
      </c>
      <c r="BH9911">
        <v>224</v>
      </c>
      <c r="BI9911">
        <v>6</v>
      </c>
      <c r="BJ9911">
        <v>329</v>
      </c>
      <c r="BK9911">
        <v>339</v>
      </c>
      <c r="BL9911">
        <v>3</v>
      </c>
      <c r="BM9911">
        <v>0</v>
      </c>
      <c r="BN9911">
        <v>189</v>
      </c>
      <c r="BO9911">
        <v>182</v>
      </c>
      <c r="BP9911">
        <v>0</v>
      </c>
      <c r="BQ9911">
        <v>549</v>
      </c>
      <c r="BR9911">
        <v>550</v>
      </c>
      <c r="BS9911">
        <v>0</v>
      </c>
      <c r="BT9911">
        <v>224</v>
      </c>
      <c r="BU9911">
        <v>7</v>
      </c>
      <c r="BV9911">
        <v>325</v>
      </c>
      <c r="BW9911">
        <v>335</v>
      </c>
      <c r="BX9911">
        <v>3</v>
      </c>
      <c r="BY9911">
        <v>0</v>
      </c>
      <c r="BZ9911">
        <v>183</v>
      </c>
      <c r="CA9911">
        <v>188</v>
      </c>
      <c r="CB9911">
        <v>0</v>
      </c>
      <c r="CC9911">
        <v>546</v>
      </c>
      <c r="CD9911">
        <v>532</v>
      </c>
      <c r="CE9911">
        <v>0</v>
      </c>
      <c r="CF9911">
        <v>224</v>
      </c>
      <c r="CG9911">
        <v>8</v>
      </c>
      <c r="CH9911">
        <v>500</v>
      </c>
      <c r="CI9911">
        <v>560</v>
      </c>
      <c r="CJ9911">
        <v>3</v>
      </c>
      <c r="CK9911">
        <v>0</v>
      </c>
      <c r="CL9911">
        <v>375</v>
      </c>
      <c r="CM9911">
        <v>185</v>
      </c>
      <c r="CN9911">
        <v>538</v>
      </c>
      <c r="CO9911">
        <v>544</v>
      </c>
      <c r="CP9911">
        <v>224</v>
      </c>
      <c r="CQ9911">
        <v>9</v>
      </c>
      <c r="CR9911">
        <v>234</v>
      </c>
      <c r="CS9911">
        <v>241</v>
      </c>
      <c r="CT9911">
        <v>3</v>
      </c>
      <c r="CU9911">
        <v>0</v>
      </c>
      <c r="CV9911">
        <v>135</v>
      </c>
      <c r="CW9911">
        <v>132</v>
      </c>
      <c r="CX9911">
        <v>385</v>
      </c>
      <c r="CY9911">
        <v>394</v>
      </c>
      <c r="CZ9911">
        <v>223</v>
      </c>
      <c r="DA9911">
        <v>10</v>
      </c>
      <c r="DB9911">
        <v>0</v>
      </c>
      <c r="DC9911">
        <v>0</v>
      </c>
      <c r="DD9911">
        <v>0</v>
      </c>
      <c r="DE9911">
        <v>0</v>
      </c>
      <c r="DF9911">
        <v>0</v>
      </c>
      <c r="DG9911">
        <v>0</v>
      </c>
      <c r="DH9911">
        <v>0</v>
      </c>
      <c r="DI9911">
        <v>0</v>
      </c>
      <c r="DJ9911">
        <v>0</v>
      </c>
      <c r="DK9911">
        <v>0</v>
      </c>
      <c r="DL9911">
        <v>0</v>
      </c>
      <c r="DM9911">
        <v>0</v>
      </c>
      <c r="DN9911">
        <v>0</v>
      </c>
      <c r="DO99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3</v>
      </c>
    </row>
    <row r="9912" spans="1:119" hidden="1" x14ac:dyDescent="0.25">
      <c r="A9912">
        <v>22032018</v>
      </c>
      <c r="B9912" s="1">
        <v>0.4375</v>
      </c>
      <c r="C9912">
        <v>1</v>
      </c>
      <c r="D9912">
        <v>304</v>
      </c>
      <c r="E9912">
        <v>352</v>
      </c>
      <c r="F9912">
        <v>3</v>
      </c>
      <c r="G9912">
        <v>0</v>
      </c>
      <c r="H9912">
        <v>117</v>
      </c>
      <c r="I9912">
        <v>115</v>
      </c>
      <c r="J9912">
        <v>122</v>
      </c>
      <c r="K9912">
        <v>416</v>
      </c>
      <c r="L9912">
        <v>401</v>
      </c>
      <c r="M9912">
        <v>407</v>
      </c>
      <c r="N9912">
        <v>225</v>
      </c>
      <c r="O9912">
        <v>2</v>
      </c>
      <c r="P9912">
        <v>298</v>
      </c>
      <c r="Q9912">
        <v>338</v>
      </c>
      <c r="R9912">
        <v>3</v>
      </c>
      <c r="S9912">
        <v>0</v>
      </c>
      <c r="T9912">
        <v>119</v>
      </c>
      <c r="U9912">
        <v>116</v>
      </c>
      <c r="V9912">
        <v>115</v>
      </c>
      <c r="W9912">
        <v>414</v>
      </c>
      <c r="X9912">
        <v>402</v>
      </c>
      <c r="Y9912">
        <v>411</v>
      </c>
      <c r="Z9912">
        <v>225</v>
      </c>
      <c r="AA9912">
        <v>3</v>
      </c>
      <c r="AB9912">
        <v>292</v>
      </c>
      <c r="AC9912">
        <v>319</v>
      </c>
      <c r="AD9912">
        <v>3</v>
      </c>
      <c r="AE9912">
        <v>0</v>
      </c>
      <c r="AF9912">
        <v>110</v>
      </c>
      <c r="AG9912">
        <v>114</v>
      </c>
      <c r="AH9912">
        <v>113</v>
      </c>
      <c r="AI9912">
        <v>408</v>
      </c>
      <c r="AJ9912">
        <v>414</v>
      </c>
      <c r="AK9912">
        <v>404</v>
      </c>
      <c r="AL9912">
        <v>224</v>
      </c>
      <c r="AM9912">
        <v>4</v>
      </c>
      <c r="AN9912">
        <v>424</v>
      </c>
      <c r="AO9912">
        <v>543</v>
      </c>
      <c r="AP9912">
        <v>3</v>
      </c>
      <c r="AQ9912">
        <v>0</v>
      </c>
      <c r="AR9912">
        <v>292</v>
      </c>
      <c r="AS9912">
        <v>158</v>
      </c>
      <c r="AT9912">
        <v>537</v>
      </c>
      <c r="AU9912">
        <v>548</v>
      </c>
      <c r="AV9912">
        <v>229</v>
      </c>
      <c r="AW9912">
        <v>5</v>
      </c>
      <c r="AX9912">
        <v>274</v>
      </c>
      <c r="AY9912">
        <v>315</v>
      </c>
      <c r="AZ9912">
        <v>3</v>
      </c>
      <c r="BA9912">
        <v>0</v>
      </c>
      <c r="BB9912">
        <v>155</v>
      </c>
      <c r="BC9912">
        <v>154</v>
      </c>
      <c r="BD9912">
        <v>0</v>
      </c>
      <c r="BE9912">
        <v>571</v>
      </c>
      <c r="BF9912">
        <v>571</v>
      </c>
      <c r="BG9912">
        <v>0</v>
      </c>
      <c r="BH9912">
        <v>225</v>
      </c>
      <c r="BI9912">
        <v>6</v>
      </c>
      <c r="BJ9912">
        <v>277</v>
      </c>
      <c r="BK9912">
        <v>312</v>
      </c>
      <c r="BL9912">
        <v>3</v>
      </c>
      <c r="BM9912">
        <v>0</v>
      </c>
      <c r="BN9912">
        <v>161</v>
      </c>
      <c r="BO9912">
        <v>153</v>
      </c>
      <c r="BP9912">
        <v>0</v>
      </c>
      <c r="BQ9912">
        <v>568</v>
      </c>
      <c r="BR9912">
        <v>562</v>
      </c>
      <c r="BS9912">
        <v>0</v>
      </c>
      <c r="BT9912">
        <v>225</v>
      </c>
      <c r="BU9912">
        <v>7</v>
      </c>
      <c r="BV9912">
        <v>275</v>
      </c>
      <c r="BW9912">
        <v>308</v>
      </c>
      <c r="BX9912">
        <v>3</v>
      </c>
      <c r="BY9912">
        <v>0</v>
      </c>
      <c r="BZ9912">
        <v>156</v>
      </c>
      <c r="CA9912">
        <v>160</v>
      </c>
      <c r="CB9912">
        <v>0</v>
      </c>
      <c r="CC9912">
        <v>562</v>
      </c>
      <c r="CD9912">
        <v>562</v>
      </c>
      <c r="CE9912">
        <v>0</v>
      </c>
      <c r="CF9912">
        <v>224</v>
      </c>
      <c r="CG9912">
        <v>8</v>
      </c>
      <c r="CH9912">
        <v>425</v>
      </c>
      <c r="CI9912">
        <v>519</v>
      </c>
      <c r="CJ9912">
        <v>3</v>
      </c>
      <c r="CK9912">
        <v>0</v>
      </c>
      <c r="CL9912">
        <v>324</v>
      </c>
      <c r="CM9912">
        <v>156</v>
      </c>
      <c r="CN9912">
        <v>539</v>
      </c>
      <c r="CO9912">
        <v>562</v>
      </c>
      <c r="CP9912">
        <v>225</v>
      </c>
      <c r="CQ9912">
        <v>9</v>
      </c>
      <c r="CR9912">
        <v>200</v>
      </c>
      <c r="CS9912">
        <v>221</v>
      </c>
      <c r="CT9912">
        <v>3</v>
      </c>
      <c r="CU9912">
        <v>0</v>
      </c>
      <c r="CV9912">
        <v>117</v>
      </c>
      <c r="CW9912">
        <v>112</v>
      </c>
      <c r="CX9912">
        <v>416</v>
      </c>
      <c r="CY9912">
        <v>409</v>
      </c>
      <c r="CZ9912">
        <v>224</v>
      </c>
      <c r="DA9912">
        <v>10</v>
      </c>
      <c r="DB9912">
        <v>0</v>
      </c>
      <c r="DC9912">
        <v>0</v>
      </c>
      <c r="DD9912">
        <v>0</v>
      </c>
      <c r="DE9912">
        <v>0</v>
      </c>
      <c r="DF9912">
        <v>0</v>
      </c>
      <c r="DG9912">
        <v>0</v>
      </c>
      <c r="DH9912">
        <v>0</v>
      </c>
      <c r="DI9912">
        <v>0</v>
      </c>
      <c r="DJ9912">
        <v>0</v>
      </c>
      <c r="DK9912">
        <v>0</v>
      </c>
      <c r="DL9912">
        <v>0</v>
      </c>
      <c r="DM9912">
        <v>0</v>
      </c>
      <c r="DN9912">
        <v>0</v>
      </c>
      <c r="DO99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9</v>
      </c>
    </row>
    <row r="9913" spans="1:119" hidden="1" x14ac:dyDescent="0.25">
      <c r="A9913">
        <v>22032018</v>
      </c>
      <c r="B9913" s="1">
        <v>0.43402777777777779</v>
      </c>
      <c r="C9913">
        <v>1</v>
      </c>
      <c r="D9913">
        <v>221</v>
      </c>
      <c r="E9913">
        <v>327</v>
      </c>
      <c r="F9913">
        <v>3</v>
      </c>
      <c r="G9913">
        <v>0</v>
      </c>
      <c r="H9913">
        <v>88</v>
      </c>
      <c r="I9913">
        <v>86</v>
      </c>
      <c r="J9913">
        <v>91</v>
      </c>
      <c r="K9913">
        <v>416</v>
      </c>
      <c r="L9913">
        <v>402</v>
      </c>
      <c r="M9913">
        <v>412</v>
      </c>
      <c r="N9913">
        <v>224</v>
      </c>
      <c r="O9913">
        <v>2</v>
      </c>
      <c r="P9913">
        <v>215</v>
      </c>
      <c r="Q9913">
        <v>314</v>
      </c>
      <c r="R9913">
        <v>3</v>
      </c>
      <c r="S9913">
        <v>0</v>
      </c>
      <c r="T9913">
        <v>91</v>
      </c>
      <c r="U9913">
        <v>86</v>
      </c>
      <c r="V9913">
        <v>85</v>
      </c>
      <c r="W9913">
        <v>415</v>
      </c>
      <c r="X9913">
        <v>404</v>
      </c>
      <c r="Y9913">
        <v>414</v>
      </c>
      <c r="Z9913">
        <v>224</v>
      </c>
      <c r="AA9913">
        <v>3</v>
      </c>
      <c r="AB9913">
        <v>207</v>
      </c>
      <c r="AC9913">
        <v>295</v>
      </c>
      <c r="AD9913">
        <v>3</v>
      </c>
      <c r="AE9913">
        <v>0</v>
      </c>
      <c r="AF9913">
        <v>81</v>
      </c>
      <c r="AG9913">
        <v>84</v>
      </c>
      <c r="AH9913">
        <v>83</v>
      </c>
      <c r="AI9913">
        <v>412</v>
      </c>
      <c r="AJ9913">
        <v>416</v>
      </c>
      <c r="AK9913">
        <v>408</v>
      </c>
      <c r="AL9913">
        <v>223</v>
      </c>
      <c r="AM9913">
        <v>4</v>
      </c>
      <c r="AN9913">
        <v>315</v>
      </c>
      <c r="AO9913">
        <v>508</v>
      </c>
      <c r="AP9913">
        <v>3</v>
      </c>
      <c r="AQ9913">
        <v>0</v>
      </c>
      <c r="AR9913">
        <v>216</v>
      </c>
      <c r="AS9913">
        <v>121</v>
      </c>
      <c r="AT9913">
        <v>532</v>
      </c>
      <c r="AU9913">
        <v>537</v>
      </c>
      <c r="AV9913">
        <v>229</v>
      </c>
      <c r="AW9913">
        <v>5</v>
      </c>
      <c r="AX9913">
        <v>197</v>
      </c>
      <c r="AY9913">
        <v>293</v>
      </c>
      <c r="AZ9913">
        <v>3</v>
      </c>
      <c r="BA9913">
        <v>0</v>
      </c>
      <c r="BB9913">
        <v>113</v>
      </c>
      <c r="BC9913">
        <v>114</v>
      </c>
      <c r="BD9913">
        <v>0</v>
      </c>
      <c r="BE9913">
        <v>578</v>
      </c>
      <c r="BF9913">
        <v>576</v>
      </c>
      <c r="BG9913">
        <v>0</v>
      </c>
      <c r="BH9913">
        <v>224</v>
      </c>
      <c r="BI9913">
        <v>6</v>
      </c>
      <c r="BJ9913">
        <v>201</v>
      </c>
      <c r="BK9913">
        <v>290</v>
      </c>
      <c r="BL9913">
        <v>3</v>
      </c>
      <c r="BM9913">
        <v>0</v>
      </c>
      <c r="BN9913">
        <v>121</v>
      </c>
      <c r="BO9913">
        <v>113</v>
      </c>
      <c r="BP9913">
        <v>0</v>
      </c>
      <c r="BQ9913">
        <v>574</v>
      </c>
      <c r="BR9913">
        <v>569</v>
      </c>
      <c r="BS9913">
        <v>0</v>
      </c>
      <c r="BT9913">
        <v>223</v>
      </c>
      <c r="BU9913">
        <v>7</v>
      </c>
      <c r="BV9913">
        <v>198</v>
      </c>
      <c r="BW9913">
        <v>286</v>
      </c>
      <c r="BX9913">
        <v>3</v>
      </c>
      <c r="BY9913">
        <v>0</v>
      </c>
      <c r="BZ9913">
        <v>114</v>
      </c>
      <c r="CA9913">
        <v>119</v>
      </c>
      <c r="CB9913">
        <v>0</v>
      </c>
      <c r="CC9913">
        <v>566</v>
      </c>
      <c r="CD9913">
        <v>570</v>
      </c>
      <c r="CE9913">
        <v>0</v>
      </c>
      <c r="CF9913">
        <v>224</v>
      </c>
      <c r="CG9913">
        <v>8</v>
      </c>
      <c r="CH9913">
        <v>310</v>
      </c>
      <c r="CI9913">
        <v>484</v>
      </c>
      <c r="CJ9913">
        <v>3</v>
      </c>
      <c r="CK9913">
        <v>0</v>
      </c>
      <c r="CL9913">
        <v>245</v>
      </c>
      <c r="CM9913">
        <v>114</v>
      </c>
      <c r="CN9913">
        <v>546</v>
      </c>
      <c r="CO9913">
        <v>574</v>
      </c>
      <c r="CP9913">
        <v>224</v>
      </c>
      <c r="CQ9913">
        <v>9</v>
      </c>
      <c r="CR9913">
        <v>144</v>
      </c>
      <c r="CS9913">
        <v>205</v>
      </c>
      <c r="CT9913">
        <v>3</v>
      </c>
      <c r="CU9913">
        <v>0</v>
      </c>
      <c r="CV9913">
        <v>88</v>
      </c>
      <c r="CW9913">
        <v>84</v>
      </c>
      <c r="CX9913">
        <v>416</v>
      </c>
      <c r="CY9913">
        <v>409</v>
      </c>
      <c r="CZ9913">
        <v>223</v>
      </c>
      <c r="DA9913">
        <v>10</v>
      </c>
      <c r="DB9913">
        <v>0</v>
      </c>
      <c r="DC9913">
        <v>0</v>
      </c>
      <c r="DD9913">
        <v>0</v>
      </c>
      <c r="DE9913">
        <v>0</v>
      </c>
      <c r="DF9913">
        <v>0</v>
      </c>
      <c r="DG9913">
        <v>0</v>
      </c>
      <c r="DH9913">
        <v>0</v>
      </c>
      <c r="DI9913">
        <v>0</v>
      </c>
      <c r="DJ9913">
        <v>0</v>
      </c>
      <c r="DK9913">
        <v>0</v>
      </c>
      <c r="DL9913">
        <v>0</v>
      </c>
      <c r="DM9913">
        <v>0</v>
      </c>
      <c r="DN9913">
        <v>0</v>
      </c>
      <c r="DO99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8</v>
      </c>
    </row>
    <row r="9914" spans="1:119" hidden="1" x14ac:dyDescent="0.25">
      <c r="A9914">
        <v>22032018</v>
      </c>
      <c r="B9914" s="1">
        <v>0.43055555555555558</v>
      </c>
      <c r="C9914">
        <v>1</v>
      </c>
      <c r="D9914">
        <v>164</v>
      </c>
      <c r="E9914">
        <v>309</v>
      </c>
      <c r="F9914">
        <v>3</v>
      </c>
      <c r="G9914">
        <v>0</v>
      </c>
      <c r="H9914">
        <v>69</v>
      </c>
      <c r="I9914">
        <v>64</v>
      </c>
      <c r="J9914">
        <v>69</v>
      </c>
      <c r="K9914">
        <v>411</v>
      </c>
      <c r="L9914">
        <v>406</v>
      </c>
      <c r="M9914">
        <v>420</v>
      </c>
      <c r="N9914">
        <v>225</v>
      </c>
      <c r="O9914">
        <v>2</v>
      </c>
      <c r="P9914">
        <v>160</v>
      </c>
      <c r="Q9914">
        <v>296</v>
      </c>
      <c r="R9914">
        <v>3</v>
      </c>
      <c r="S9914">
        <v>0</v>
      </c>
      <c r="T9914">
        <v>72</v>
      </c>
      <c r="U9914">
        <v>66</v>
      </c>
      <c r="V9914">
        <v>65</v>
      </c>
      <c r="W9914">
        <v>409</v>
      </c>
      <c r="X9914">
        <v>403</v>
      </c>
      <c r="Y9914">
        <v>411</v>
      </c>
      <c r="Z9914">
        <v>225</v>
      </c>
      <c r="AA9914">
        <v>3</v>
      </c>
      <c r="AB9914">
        <v>150</v>
      </c>
      <c r="AC9914">
        <v>279</v>
      </c>
      <c r="AD9914">
        <v>3</v>
      </c>
      <c r="AE9914">
        <v>0</v>
      </c>
      <c r="AF9914">
        <v>62</v>
      </c>
      <c r="AG9914">
        <v>62</v>
      </c>
      <c r="AH9914">
        <v>61</v>
      </c>
      <c r="AI9914">
        <v>408</v>
      </c>
      <c r="AJ9914">
        <v>424</v>
      </c>
      <c r="AK9914">
        <v>415</v>
      </c>
      <c r="AL9914">
        <v>224</v>
      </c>
      <c r="AM9914">
        <v>4</v>
      </c>
      <c r="AN9914">
        <v>242</v>
      </c>
      <c r="AO9914">
        <v>482</v>
      </c>
      <c r="AP9914">
        <v>3</v>
      </c>
      <c r="AQ9914">
        <v>0</v>
      </c>
      <c r="AR9914">
        <v>165</v>
      </c>
      <c r="AS9914">
        <v>95</v>
      </c>
      <c r="AT9914">
        <v>518</v>
      </c>
      <c r="AU9914">
        <v>531</v>
      </c>
      <c r="AV9914">
        <v>229</v>
      </c>
      <c r="AW9914">
        <v>5</v>
      </c>
      <c r="AX9914">
        <v>145</v>
      </c>
      <c r="AY9914">
        <v>278</v>
      </c>
      <c r="AZ9914">
        <v>3</v>
      </c>
      <c r="BA9914">
        <v>0</v>
      </c>
      <c r="BB9914">
        <v>88</v>
      </c>
      <c r="BC9914">
        <v>85</v>
      </c>
      <c r="BD9914">
        <v>0</v>
      </c>
      <c r="BE9914">
        <v>576</v>
      </c>
      <c r="BF9914">
        <v>575</v>
      </c>
      <c r="BG9914">
        <v>0</v>
      </c>
      <c r="BH9914">
        <v>225</v>
      </c>
      <c r="BI9914">
        <v>6</v>
      </c>
      <c r="BJ9914">
        <v>147</v>
      </c>
      <c r="BK9914">
        <v>274</v>
      </c>
      <c r="BL9914">
        <v>3</v>
      </c>
      <c r="BM9914">
        <v>0</v>
      </c>
      <c r="BN9914">
        <v>91</v>
      </c>
      <c r="BO9914">
        <v>84</v>
      </c>
      <c r="BP9914">
        <v>0</v>
      </c>
      <c r="BQ9914">
        <v>577</v>
      </c>
      <c r="BR9914">
        <v>573</v>
      </c>
      <c r="BS9914">
        <v>0</v>
      </c>
      <c r="BT9914">
        <v>224</v>
      </c>
      <c r="BU9914">
        <v>7</v>
      </c>
      <c r="BV9914">
        <v>146</v>
      </c>
      <c r="BW9914">
        <v>270</v>
      </c>
      <c r="BX9914">
        <v>3</v>
      </c>
      <c r="BY9914">
        <v>0</v>
      </c>
      <c r="BZ9914">
        <v>89</v>
      </c>
      <c r="CA9914">
        <v>88</v>
      </c>
      <c r="CB9914">
        <v>0</v>
      </c>
      <c r="CC9914">
        <v>558</v>
      </c>
      <c r="CD9914">
        <v>576</v>
      </c>
      <c r="CE9914">
        <v>0</v>
      </c>
      <c r="CF9914">
        <v>225</v>
      </c>
      <c r="CG9914">
        <v>8</v>
      </c>
      <c r="CH9914">
        <v>233</v>
      </c>
      <c r="CI9914">
        <v>458</v>
      </c>
      <c r="CJ9914">
        <v>3</v>
      </c>
      <c r="CK9914">
        <v>0</v>
      </c>
      <c r="CL9914">
        <v>190</v>
      </c>
      <c r="CM9914">
        <v>86</v>
      </c>
      <c r="CN9914">
        <v>543</v>
      </c>
      <c r="CO9914">
        <v>572</v>
      </c>
      <c r="CP9914">
        <v>225</v>
      </c>
      <c r="CQ9914">
        <v>9</v>
      </c>
      <c r="CR9914">
        <v>106</v>
      </c>
      <c r="CS9914">
        <v>194</v>
      </c>
      <c r="CT9914">
        <v>3</v>
      </c>
      <c r="CU9914">
        <v>0</v>
      </c>
      <c r="CV9914">
        <v>68</v>
      </c>
      <c r="CW9914">
        <v>64</v>
      </c>
      <c r="CX9914">
        <v>417</v>
      </c>
      <c r="CY9914">
        <v>406</v>
      </c>
      <c r="CZ9914">
        <v>224</v>
      </c>
      <c r="DA9914">
        <v>10</v>
      </c>
      <c r="DB9914">
        <v>0</v>
      </c>
      <c r="DC9914">
        <v>0</v>
      </c>
      <c r="DD9914">
        <v>0</v>
      </c>
      <c r="DE9914">
        <v>0</v>
      </c>
      <c r="DF9914">
        <v>0</v>
      </c>
      <c r="DG9914">
        <v>0</v>
      </c>
      <c r="DH9914">
        <v>0</v>
      </c>
      <c r="DI9914">
        <v>0</v>
      </c>
      <c r="DJ9914">
        <v>0</v>
      </c>
      <c r="DK9914">
        <v>0</v>
      </c>
      <c r="DL9914">
        <v>0</v>
      </c>
      <c r="DM9914">
        <v>0</v>
      </c>
      <c r="DN9914">
        <v>0</v>
      </c>
      <c r="DO99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3</v>
      </c>
    </row>
    <row r="9915" spans="1:119" hidden="1" x14ac:dyDescent="0.25">
      <c r="A9915">
        <v>22032018</v>
      </c>
      <c r="B9915" s="1">
        <v>0.42708333333333331</v>
      </c>
      <c r="C9915">
        <v>1</v>
      </c>
      <c r="D9915">
        <v>152</v>
      </c>
      <c r="E9915">
        <v>296</v>
      </c>
      <c r="F9915">
        <v>3</v>
      </c>
      <c r="G9915">
        <v>0</v>
      </c>
      <c r="H9915">
        <v>65</v>
      </c>
      <c r="I9915">
        <v>60</v>
      </c>
      <c r="J9915">
        <v>65</v>
      </c>
      <c r="K9915">
        <v>413</v>
      </c>
      <c r="L9915">
        <v>406</v>
      </c>
      <c r="M9915">
        <v>423</v>
      </c>
      <c r="N9915">
        <v>225</v>
      </c>
      <c r="O9915">
        <v>2</v>
      </c>
      <c r="P9915">
        <v>147</v>
      </c>
      <c r="Q9915">
        <v>283</v>
      </c>
      <c r="R9915">
        <v>3</v>
      </c>
      <c r="S9915">
        <v>0</v>
      </c>
      <c r="T9915">
        <v>68</v>
      </c>
      <c r="U9915">
        <v>61</v>
      </c>
      <c r="V9915">
        <v>61</v>
      </c>
      <c r="W9915">
        <v>413</v>
      </c>
      <c r="X9915">
        <v>406</v>
      </c>
      <c r="Y9915">
        <v>414</v>
      </c>
      <c r="Z9915">
        <v>225</v>
      </c>
      <c r="AA9915">
        <v>3</v>
      </c>
      <c r="AB9915">
        <v>136</v>
      </c>
      <c r="AC9915">
        <v>267</v>
      </c>
      <c r="AD9915">
        <v>3</v>
      </c>
      <c r="AE9915">
        <v>0</v>
      </c>
      <c r="AF9915">
        <v>58</v>
      </c>
      <c r="AG9915">
        <v>57</v>
      </c>
      <c r="AH9915">
        <v>55</v>
      </c>
      <c r="AI9915">
        <v>408</v>
      </c>
      <c r="AJ9915">
        <v>429</v>
      </c>
      <c r="AK9915">
        <v>421</v>
      </c>
      <c r="AL9915">
        <v>225</v>
      </c>
      <c r="AM9915">
        <v>4</v>
      </c>
      <c r="AN9915">
        <v>228</v>
      </c>
      <c r="AO9915">
        <v>462</v>
      </c>
      <c r="AP9915">
        <v>3</v>
      </c>
      <c r="AQ9915">
        <v>0</v>
      </c>
      <c r="AR9915">
        <v>155</v>
      </c>
      <c r="AS9915">
        <v>91</v>
      </c>
      <c r="AT9915">
        <v>519</v>
      </c>
      <c r="AU9915">
        <v>530</v>
      </c>
      <c r="AV9915">
        <v>229</v>
      </c>
      <c r="AW9915">
        <v>5</v>
      </c>
      <c r="AX9915">
        <v>136</v>
      </c>
      <c r="AY9915">
        <v>266</v>
      </c>
      <c r="AZ9915">
        <v>3</v>
      </c>
      <c r="BA9915">
        <v>0</v>
      </c>
      <c r="BB9915">
        <v>82</v>
      </c>
      <c r="BC9915">
        <v>81</v>
      </c>
      <c r="BD9915">
        <v>0</v>
      </c>
      <c r="BE9915">
        <v>575</v>
      </c>
      <c r="BF9915">
        <v>573</v>
      </c>
      <c r="BG9915">
        <v>0</v>
      </c>
      <c r="BH9915">
        <v>225</v>
      </c>
      <c r="BI9915">
        <v>6</v>
      </c>
      <c r="BJ9915">
        <v>137</v>
      </c>
      <c r="BK9915">
        <v>262</v>
      </c>
      <c r="BL9915">
        <v>3</v>
      </c>
      <c r="BM9915">
        <v>0</v>
      </c>
      <c r="BN9915">
        <v>87</v>
      </c>
      <c r="BO9915">
        <v>77</v>
      </c>
      <c r="BP9915">
        <v>0</v>
      </c>
      <c r="BQ9915">
        <v>575</v>
      </c>
      <c r="BR9915">
        <v>574</v>
      </c>
      <c r="BS9915">
        <v>0</v>
      </c>
      <c r="BT9915">
        <v>225</v>
      </c>
      <c r="BU9915">
        <v>7</v>
      </c>
      <c r="BV9915">
        <v>133</v>
      </c>
      <c r="BW9915">
        <v>258</v>
      </c>
      <c r="BX9915">
        <v>3</v>
      </c>
      <c r="BY9915">
        <v>0</v>
      </c>
      <c r="BZ9915">
        <v>83</v>
      </c>
      <c r="CA9915">
        <v>83</v>
      </c>
      <c r="CB9915">
        <v>0</v>
      </c>
      <c r="CC9915">
        <v>563</v>
      </c>
      <c r="CD9915">
        <v>577</v>
      </c>
      <c r="CE9915">
        <v>0</v>
      </c>
      <c r="CF9915">
        <v>225</v>
      </c>
      <c r="CG9915">
        <v>8</v>
      </c>
      <c r="CH9915">
        <v>219</v>
      </c>
      <c r="CI9915">
        <v>439</v>
      </c>
      <c r="CJ9915">
        <v>3</v>
      </c>
      <c r="CK9915">
        <v>0</v>
      </c>
      <c r="CL9915">
        <v>179</v>
      </c>
      <c r="CM9915">
        <v>83</v>
      </c>
      <c r="CN9915">
        <v>544</v>
      </c>
      <c r="CO9915">
        <v>568</v>
      </c>
      <c r="CP9915">
        <v>225</v>
      </c>
      <c r="CQ9915">
        <v>9</v>
      </c>
      <c r="CR9915">
        <v>99</v>
      </c>
      <c r="CS9915">
        <v>185</v>
      </c>
      <c r="CT9915">
        <v>3</v>
      </c>
      <c r="CU9915">
        <v>0</v>
      </c>
      <c r="CV9915">
        <v>64</v>
      </c>
      <c r="CW9915">
        <v>60</v>
      </c>
      <c r="CX9915">
        <v>418</v>
      </c>
      <c r="CY9915">
        <v>404</v>
      </c>
      <c r="CZ9915">
        <v>224</v>
      </c>
      <c r="DA9915">
        <v>10</v>
      </c>
      <c r="DB9915">
        <v>0</v>
      </c>
      <c r="DC9915">
        <v>0</v>
      </c>
      <c r="DD9915">
        <v>0</v>
      </c>
      <c r="DE9915">
        <v>0</v>
      </c>
      <c r="DF9915">
        <v>0</v>
      </c>
      <c r="DG9915">
        <v>0</v>
      </c>
      <c r="DH9915">
        <v>0</v>
      </c>
      <c r="DI9915">
        <v>0</v>
      </c>
      <c r="DJ9915">
        <v>0</v>
      </c>
      <c r="DK9915">
        <v>0</v>
      </c>
      <c r="DL9915">
        <v>0</v>
      </c>
      <c r="DM9915">
        <v>0</v>
      </c>
      <c r="DN9915">
        <v>0</v>
      </c>
      <c r="DO99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7</v>
      </c>
    </row>
    <row r="9916" spans="1:119" hidden="1" x14ac:dyDescent="0.25">
      <c r="A9916">
        <v>22032018</v>
      </c>
      <c r="B9916" s="1">
        <v>0.4236111111111111</v>
      </c>
      <c r="C9916">
        <v>1</v>
      </c>
      <c r="D9916">
        <v>83</v>
      </c>
      <c r="E9916">
        <v>283</v>
      </c>
      <c r="F9916">
        <v>3</v>
      </c>
      <c r="G9916">
        <v>0</v>
      </c>
      <c r="H9916">
        <v>38</v>
      </c>
      <c r="I9916">
        <v>36</v>
      </c>
      <c r="J9916">
        <v>41</v>
      </c>
      <c r="K9916">
        <v>432</v>
      </c>
      <c r="L9916">
        <v>417</v>
      </c>
      <c r="M9916">
        <v>427</v>
      </c>
      <c r="N9916">
        <v>225</v>
      </c>
      <c r="O9916">
        <v>2</v>
      </c>
      <c r="P9916">
        <v>80</v>
      </c>
      <c r="Q9916">
        <v>271</v>
      </c>
      <c r="R9916">
        <v>3</v>
      </c>
      <c r="S9916">
        <v>0</v>
      </c>
      <c r="T9916">
        <v>43</v>
      </c>
      <c r="U9916">
        <v>37</v>
      </c>
      <c r="V9916">
        <v>35</v>
      </c>
      <c r="W9916">
        <v>428</v>
      </c>
      <c r="X9916">
        <v>416</v>
      </c>
      <c r="Y9916">
        <v>427</v>
      </c>
      <c r="Z9916">
        <v>225</v>
      </c>
      <c r="AA9916">
        <v>3</v>
      </c>
      <c r="AB9916">
        <v>72</v>
      </c>
      <c r="AC9916">
        <v>255</v>
      </c>
      <c r="AD9916">
        <v>3</v>
      </c>
      <c r="AE9916">
        <v>0</v>
      </c>
      <c r="AF9916">
        <v>33</v>
      </c>
      <c r="AG9916">
        <v>34</v>
      </c>
      <c r="AH9916">
        <v>34</v>
      </c>
      <c r="AI9916">
        <v>423</v>
      </c>
      <c r="AJ9916">
        <v>430</v>
      </c>
      <c r="AK9916">
        <v>418</v>
      </c>
      <c r="AL9916">
        <v>225</v>
      </c>
      <c r="AM9916">
        <v>4</v>
      </c>
      <c r="AN9916">
        <v>150</v>
      </c>
      <c r="AO9916">
        <v>443</v>
      </c>
      <c r="AP9916">
        <v>3</v>
      </c>
      <c r="AQ9916">
        <v>0</v>
      </c>
      <c r="AR9916">
        <v>101</v>
      </c>
      <c r="AS9916">
        <v>64</v>
      </c>
      <c r="AT9916">
        <v>521</v>
      </c>
      <c r="AU9916">
        <v>520</v>
      </c>
      <c r="AV9916">
        <v>229</v>
      </c>
      <c r="AW9916">
        <v>5</v>
      </c>
      <c r="AX9916">
        <v>73</v>
      </c>
      <c r="AY9916">
        <v>255</v>
      </c>
      <c r="AZ9916">
        <v>3</v>
      </c>
      <c r="BA9916">
        <v>0</v>
      </c>
      <c r="BB9916">
        <v>49</v>
      </c>
      <c r="BC9916">
        <v>48</v>
      </c>
      <c r="BD9916">
        <v>0</v>
      </c>
      <c r="BE9916">
        <v>592</v>
      </c>
      <c r="BF9916">
        <v>590</v>
      </c>
      <c r="BG9916">
        <v>0</v>
      </c>
      <c r="BH9916">
        <v>225</v>
      </c>
      <c r="BI9916">
        <v>6</v>
      </c>
      <c r="BJ9916">
        <v>75</v>
      </c>
      <c r="BK9916">
        <v>251</v>
      </c>
      <c r="BL9916">
        <v>3</v>
      </c>
      <c r="BM9916">
        <v>0</v>
      </c>
      <c r="BN9916">
        <v>52</v>
      </c>
      <c r="BO9916">
        <v>46</v>
      </c>
      <c r="BP9916">
        <v>0</v>
      </c>
      <c r="BQ9916">
        <v>597</v>
      </c>
      <c r="BR9916">
        <v>583</v>
      </c>
      <c r="BS9916">
        <v>0</v>
      </c>
      <c r="BT9916">
        <v>225</v>
      </c>
      <c r="BU9916">
        <v>7</v>
      </c>
      <c r="BV9916">
        <v>75</v>
      </c>
      <c r="BW9916">
        <v>247</v>
      </c>
      <c r="BX9916">
        <v>3</v>
      </c>
      <c r="BY9916">
        <v>0</v>
      </c>
      <c r="BZ9916">
        <v>48</v>
      </c>
      <c r="CA9916">
        <v>54</v>
      </c>
      <c r="CB9916">
        <v>0</v>
      </c>
      <c r="CC9916">
        <v>582</v>
      </c>
      <c r="CD9916">
        <v>580</v>
      </c>
      <c r="CE9916">
        <v>0</v>
      </c>
      <c r="CF9916">
        <v>225</v>
      </c>
      <c r="CG9916">
        <v>8</v>
      </c>
      <c r="CH9916">
        <v>143</v>
      </c>
      <c r="CI9916">
        <v>421</v>
      </c>
      <c r="CJ9916">
        <v>3</v>
      </c>
      <c r="CK9916">
        <v>0</v>
      </c>
      <c r="CL9916">
        <v>123</v>
      </c>
      <c r="CM9916">
        <v>58</v>
      </c>
      <c r="CN9916">
        <v>550</v>
      </c>
      <c r="CO9916">
        <v>551</v>
      </c>
      <c r="CP9916">
        <v>225</v>
      </c>
      <c r="CQ9916">
        <v>9</v>
      </c>
      <c r="CR9916">
        <v>55</v>
      </c>
      <c r="CS9916">
        <v>177</v>
      </c>
      <c r="CT9916">
        <v>3</v>
      </c>
      <c r="CU9916">
        <v>0</v>
      </c>
      <c r="CV9916">
        <v>39</v>
      </c>
      <c r="CW9916">
        <v>36</v>
      </c>
      <c r="CX9916">
        <v>432</v>
      </c>
      <c r="CY9916">
        <v>422</v>
      </c>
      <c r="CZ9916">
        <v>224</v>
      </c>
      <c r="DA9916">
        <v>10</v>
      </c>
      <c r="DB9916">
        <v>0</v>
      </c>
      <c r="DC9916">
        <v>0</v>
      </c>
      <c r="DD9916">
        <v>0</v>
      </c>
      <c r="DE9916">
        <v>0</v>
      </c>
      <c r="DF9916">
        <v>0</v>
      </c>
      <c r="DG9916">
        <v>0</v>
      </c>
      <c r="DH9916">
        <v>0</v>
      </c>
      <c r="DI9916">
        <v>0</v>
      </c>
      <c r="DJ9916">
        <v>0</v>
      </c>
      <c r="DK9916">
        <v>0</v>
      </c>
      <c r="DL9916">
        <v>0</v>
      </c>
      <c r="DM9916">
        <v>0</v>
      </c>
      <c r="DN9916">
        <v>0</v>
      </c>
      <c r="DO99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6</v>
      </c>
    </row>
    <row r="9917" spans="1:119" hidden="1" x14ac:dyDescent="0.25">
      <c r="A9917">
        <v>22032018</v>
      </c>
      <c r="B9917" s="1">
        <v>0.4201388888888889</v>
      </c>
      <c r="C9917">
        <v>1</v>
      </c>
      <c r="D9917">
        <v>31</v>
      </c>
      <c r="E9917">
        <v>277</v>
      </c>
      <c r="F9917">
        <v>3</v>
      </c>
      <c r="G9917">
        <v>0</v>
      </c>
      <c r="H9917">
        <v>20</v>
      </c>
      <c r="I9917">
        <v>18</v>
      </c>
      <c r="J9917">
        <v>22</v>
      </c>
      <c r="K9917">
        <v>386</v>
      </c>
      <c r="L9917">
        <v>356</v>
      </c>
      <c r="M9917">
        <v>368</v>
      </c>
      <c r="N9917">
        <v>225</v>
      </c>
      <c r="O9917">
        <v>2</v>
      </c>
      <c r="P9917">
        <v>31</v>
      </c>
      <c r="Q9917">
        <v>265</v>
      </c>
      <c r="R9917">
        <v>3</v>
      </c>
      <c r="S9917">
        <v>0</v>
      </c>
      <c r="T9917">
        <v>23</v>
      </c>
      <c r="U9917">
        <v>20</v>
      </c>
      <c r="V9917">
        <v>18</v>
      </c>
      <c r="W9917">
        <v>392</v>
      </c>
      <c r="X9917">
        <v>333</v>
      </c>
      <c r="Y9917">
        <v>361</v>
      </c>
      <c r="Z9917">
        <v>225</v>
      </c>
      <c r="AA9917">
        <v>3</v>
      </c>
      <c r="AB9917">
        <v>28</v>
      </c>
      <c r="AC9917">
        <v>250</v>
      </c>
      <c r="AD9917">
        <v>3</v>
      </c>
      <c r="AE9917">
        <v>0</v>
      </c>
      <c r="AF9917">
        <v>18</v>
      </c>
      <c r="AG9917">
        <v>18</v>
      </c>
      <c r="AH9917">
        <v>19</v>
      </c>
      <c r="AI9917">
        <v>350</v>
      </c>
      <c r="AJ9917">
        <v>356</v>
      </c>
      <c r="AK9917">
        <v>317</v>
      </c>
      <c r="AL9917">
        <v>225</v>
      </c>
      <c r="AM9917">
        <v>4</v>
      </c>
      <c r="AN9917">
        <v>54</v>
      </c>
      <c r="AO9917">
        <v>431</v>
      </c>
      <c r="AP9917">
        <v>3</v>
      </c>
      <c r="AQ9917">
        <v>0</v>
      </c>
      <c r="AR9917">
        <v>35</v>
      </c>
      <c r="AS9917">
        <v>31</v>
      </c>
      <c r="AT9917">
        <v>504</v>
      </c>
      <c r="AU9917">
        <v>476</v>
      </c>
      <c r="AV9917">
        <v>229</v>
      </c>
      <c r="AW9917">
        <v>5</v>
      </c>
      <c r="AX9917">
        <v>25</v>
      </c>
      <c r="AY9917">
        <v>249</v>
      </c>
      <c r="AZ9917">
        <v>3</v>
      </c>
      <c r="BA9917">
        <v>0</v>
      </c>
      <c r="BB9917">
        <v>28</v>
      </c>
      <c r="BC9917">
        <v>19</v>
      </c>
      <c r="BD9917">
        <v>0</v>
      </c>
      <c r="BE9917">
        <v>525</v>
      </c>
      <c r="BF9917">
        <v>558</v>
      </c>
      <c r="BG9917">
        <v>0</v>
      </c>
      <c r="BH9917">
        <v>225</v>
      </c>
      <c r="BI9917">
        <v>6</v>
      </c>
      <c r="BJ9917">
        <v>26</v>
      </c>
      <c r="BK9917">
        <v>246</v>
      </c>
      <c r="BL9917">
        <v>3</v>
      </c>
      <c r="BM9917">
        <v>0</v>
      </c>
      <c r="BN9917">
        <v>25</v>
      </c>
      <c r="BO9917">
        <v>22</v>
      </c>
      <c r="BP9917">
        <v>0</v>
      </c>
      <c r="BQ9917">
        <v>560</v>
      </c>
      <c r="BR9917">
        <v>516</v>
      </c>
      <c r="BS9917">
        <v>0</v>
      </c>
      <c r="BT9917">
        <v>225</v>
      </c>
      <c r="BU9917">
        <v>7</v>
      </c>
      <c r="BV9917">
        <v>25</v>
      </c>
      <c r="BW9917">
        <v>242</v>
      </c>
      <c r="BX9917">
        <v>3</v>
      </c>
      <c r="BY9917">
        <v>0</v>
      </c>
      <c r="BZ9917">
        <v>23</v>
      </c>
      <c r="CA9917">
        <v>28</v>
      </c>
      <c r="CB9917">
        <v>0</v>
      </c>
      <c r="CC9917">
        <v>532</v>
      </c>
      <c r="CD9917">
        <v>527</v>
      </c>
      <c r="CE9917">
        <v>0</v>
      </c>
      <c r="CF9917">
        <v>225</v>
      </c>
      <c r="CG9917">
        <v>8</v>
      </c>
      <c r="CH9917">
        <v>46</v>
      </c>
      <c r="CI9917">
        <v>409</v>
      </c>
      <c r="CJ9917">
        <v>3</v>
      </c>
      <c r="CK9917">
        <v>0</v>
      </c>
      <c r="CL9917">
        <v>55</v>
      </c>
      <c r="CM9917">
        <v>21</v>
      </c>
      <c r="CN9917">
        <v>509</v>
      </c>
      <c r="CO9917">
        <v>532</v>
      </c>
      <c r="CP9917">
        <v>225</v>
      </c>
      <c r="CQ9917">
        <v>9</v>
      </c>
      <c r="CR9917">
        <v>15</v>
      </c>
      <c r="CS9917">
        <v>169</v>
      </c>
      <c r="CT9917">
        <v>3</v>
      </c>
      <c r="CU9917">
        <v>0</v>
      </c>
      <c r="CV9917">
        <v>17</v>
      </c>
      <c r="CW9917">
        <v>16</v>
      </c>
      <c r="CX9917">
        <v>407</v>
      </c>
      <c r="CY9917">
        <v>381</v>
      </c>
      <c r="CZ9917">
        <v>224</v>
      </c>
      <c r="DA9917">
        <v>10</v>
      </c>
      <c r="DB9917">
        <v>0</v>
      </c>
      <c r="DC9917">
        <v>0</v>
      </c>
      <c r="DD9917">
        <v>0</v>
      </c>
      <c r="DE9917">
        <v>0</v>
      </c>
      <c r="DF9917">
        <v>0</v>
      </c>
      <c r="DG9917">
        <v>0</v>
      </c>
      <c r="DH9917">
        <v>0</v>
      </c>
      <c r="DI9917">
        <v>0</v>
      </c>
      <c r="DJ9917">
        <v>0</v>
      </c>
      <c r="DK9917">
        <v>0</v>
      </c>
      <c r="DL9917">
        <v>0</v>
      </c>
      <c r="DM9917">
        <v>0</v>
      </c>
      <c r="DN9917">
        <v>0</v>
      </c>
      <c r="DO99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</v>
      </c>
    </row>
    <row r="9918" spans="1:119" hidden="1" x14ac:dyDescent="0.25">
      <c r="A9918">
        <v>22032018</v>
      </c>
      <c r="B9918" s="1">
        <v>0.41666666666666669</v>
      </c>
      <c r="C9918">
        <v>1</v>
      </c>
      <c r="D9918">
        <v>20</v>
      </c>
      <c r="E9918">
        <v>274</v>
      </c>
      <c r="F9918">
        <v>3</v>
      </c>
      <c r="G9918">
        <v>0</v>
      </c>
      <c r="H9918">
        <v>16</v>
      </c>
      <c r="I9918">
        <v>15</v>
      </c>
      <c r="J9918">
        <v>16</v>
      </c>
      <c r="K9918">
        <v>312</v>
      </c>
      <c r="L9918">
        <v>286</v>
      </c>
      <c r="M9918">
        <v>275</v>
      </c>
      <c r="N9918">
        <v>225</v>
      </c>
      <c r="O9918">
        <v>2</v>
      </c>
      <c r="P9918">
        <v>19</v>
      </c>
      <c r="Q9918">
        <v>263</v>
      </c>
      <c r="R9918">
        <v>3</v>
      </c>
      <c r="S9918">
        <v>0</v>
      </c>
      <c r="T9918">
        <v>19</v>
      </c>
      <c r="U9918">
        <v>13</v>
      </c>
      <c r="V9918">
        <v>14</v>
      </c>
      <c r="W9918">
        <v>320</v>
      </c>
      <c r="X9918">
        <v>231</v>
      </c>
      <c r="Y9918">
        <v>280</v>
      </c>
      <c r="Z9918">
        <v>225</v>
      </c>
      <c r="AA9918">
        <v>3</v>
      </c>
      <c r="AB9918">
        <v>16</v>
      </c>
      <c r="AC9918">
        <v>248</v>
      </c>
      <c r="AD9918">
        <v>3</v>
      </c>
      <c r="AE9918">
        <v>0</v>
      </c>
      <c r="AF9918">
        <v>14</v>
      </c>
      <c r="AG9918">
        <v>14</v>
      </c>
      <c r="AH9918">
        <v>13</v>
      </c>
      <c r="AI9918">
        <v>267</v>
      </c>
      <c r="AJ9918">
        <v>269</v>
      </c>
      <c r="AK9918">
        <v>214</v>
      </c>
      <c r="AL9918">
        <v>225</v>
      </c>
      <c r="AM9918">
        <v>4</v>
      </c>
      <c r="AN9918">
        <v>37</v>
      </c>
      <c r="AO9918">
        <v>427</v>
      </c>
      <c r="AP9918">
        <v>3</v>
      </c>
      <c r="AQ9918">
        <v>0</v>
      </c>
      <c r="AR9918">
        <v>27</v>
      </c>
      <c r="AS9918">
        <v>25</v>
      </c>
      <c r="AT9918">
        <v>417</v>
      </c>
      <c r="AU9918">
        <v>473</v>
      </c>
      <c r="AV9918">
        <v>229</v>
      </c>
      <c r="AW9918">
        <v>5</v>
      </c>
      <c r="AX9918">
        <v>18</v>
      </c>
      <c r="AY9918">
        <v>247</v>
      </c>
      <c r="AZ9918">
        <v>3</v>
      </c>
      <c r="BA9918">
        <v>0</v>
      </c>
      <c r="BB9918">
        <v>23</v>
      </c>
      <c r="BC9918">
        <v>16</v>
      </c>
      <c r="BD9918">
        <v>0</v>
      </c>
      <c r="BE9918">
        <v>428</v>
      </c>
      <c r="BF9918">
        <v>491</v>
      </c>
      <c r="BG9918">
        <v>0</v>
      </c>
      <c r="BH9918">
        <v>225</v>
      </c>
      <c r="BI9918">
        <v>6</v>
      </c>
      <c r="BJ9918">
        <v>18</v>
      </c>
      <c r="BK9918">
        <v>244</v>
      </c>
      <c r="BL9918">
        <v>3</v>
      </c>
      <c r="BM9918">
        <v>0</v>
      </c>
      <c r="BN9918">
        <v>21</v>
      </c>
      <c r="BO9918">
        <v>17</v>
      </c>
      <c r="BP9918">
        <v>0</v>
      </c>
      <c r="BQ9918">
        <v>473</v>
      </c>
      <c r="BR9918">
        <v>395</v>
      </c>
      <c r="BS9918">
        <v>0</v>
      </c>
      <c r="BT9918">
        <v>225</v>
      </c>
      <c r="BU9918">
        <v>7</v>
      </c>
      <c r="BV9918">
        <v>18</v>
      </c>
      <c r="BW9918">
        <v>240</v>
      </c>
      <c r="BX9918">
        <v>3</v>
      </c>
      <c r="BY9918">
        <v>0</v>
      </c>
      <c r="BZ9918">
        <v>19</v>
      </c>
      <c r="CA9918">
        <v>23</v>
      </c>
      <c r="CB9918">
        <v>0</v>
      </c>
      <c r="CC9918">
        <v>453</v>
      </c>
      <c r="CD9918">
        <v>429</v>
      </c>
      <c r="CE9918">
        <v>0</v>
      </c>
      <c r="CF9918">
        <v>225</v>
      </c>
      <c r="CG9918">
        <v>8</v>
      </c>
      <c r="CH9918">
        <v>27</v>
      </c>
      <c r="CI9918">
        <v>405</v>
      </c>
      <c r="CJ9918">
        <v>3</v>
      </c>
      <c r="CK9918">
        <v>0</v>
      </c>
      <c r="CL9918">
        <v>41</v>
      </c>
      <c r="CM9918">
        <v>17</v>
      </c>
      <c r="CN9918">
        <v>481</v>
      </c>
      <c r="CO9918">
        <v>499</v>
      </c>
      <c r="CP9918">
        <v>225</v>
      </c>
      <c r="CQ9918">
        <v>9</v>
      </c>
      <c r="CR9918">
        <v>9</v>
      </c>
      <c r="CS9918">
        <v>169</v>
      </c>
      <c r="CT9918">
        <v>3</v>
      </c>
      <c r="CU9918">
        <v>0</v>
      </c>
      <c r="CV9918">
        <v>14</v>
      </c>
      <c r="CW9918">
        <v>13</v>
      </c>
      <c r="CX9918">
        <v>343</v>
      </c>
      <c r="CY9918">
        <v>305</v>
      </c>
      <c r="CZ9918">
        <v>224</v>
      </c>
      <c r="DA9918">
        <v>10</v>
      </c>
      <c r="DB9918">
        <v>0</v>
      </c>
      <c r="DC9918">
        <v>0</v>
      </c>
      <c r="DD9918">
        <v>0</v>
      </c>
      <c r="DE9918">
        <v>0</v>
      </c>
      <c r="DF9918">
        <v>0</v>
      </c>
      <c r="DG9918">
        <v>0</v>
      </c>
      <c r="DH9918">
        <v>0</v>
      </c>
      <c r="DI9918">
        <v>0</v>
      </c>
      <c r="DJ9918">
        <v>0</v>
      </c>
      <c r="DK9918">
        <v>0</v>
      </c>
      <c r="DL9918">
        <v>0</v>
      </c>
      <c r="DM9918">
        <v>0</v>
      </c>
      <c r="DN9918">
        <v>0</v>
      </c>
      <c r="DO99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2</v>
      </c>
    </row>
    <row r="9919" spans="1:119" hidden="1" x14ac:dyDescent="0.25">
      <c r="A9919">
        <v>22032018</v>
      </c>
      <c r="B9919" s="1">
        <v>0.41319444444444442</v>
      </c>
      <c r="C9919">
        <v>1</v>
      </c>
      <c r="D9919">
        <v>24</v>
      </c>
      <c r="E9919">
        <v>272</v>
      </c>
      <c r="F9919">
        <v>3</v>
      </c>
      <c r="G9919">
        <v>0</v>
      </c>
      <c r="H9919">
        <v>17</v>
      </c>
      <c r="I9919">
        <v>15</v>
      </c>
      <c r="J9919">
        <v>16</v>
      </c>
      <c r="K9919">
        <v>272</v>
      </c>
      <c r="L9919">
        <v>241</v>
      </c>
      <c r="M9919">
        <v>234</v>
      </c>
      <c r="N9919">
        <v>225</v>
      </c>
      <c r="O9919">
        <v>2</v>
      </c>
      <c r="P9919">
        <v>24</v>
      </c>
      <c r="Q9919">
        <v>261</v>
      </c>
      <c r="R9919">
        <v>3</v>
      </c>
      <c r="S9919">
        <v>0</v>
      </c>
      <c r="T9919">
        <v>21</v>
      </c>
      <c r="U9919">
        <v>14</v>
      </c>
      <c r="V9919">
        <v>15</v>
      </c>
      <c r="W9919">
        <v>318</v>
      </c>
      <c r="X9919">
        <v>201</v>
      </c>
      <c r="Y9919">
        <v>248</v>
      </c>
      <c r="Z9919">
        <v>225</v>
      </c>
      <c r="AA9919">
        <v>3</v>
      </c>
      <c r="AB9919">
        <v>20</v>
      </c>
      <c r="AC9919">
        <v>246</v>
      </c>
      <c r="AD9919">
        <v>3</v>
      </c>
      <c r="AE9919">
        <v>0</v>
      </c>
      <c r="AF9919">
        <v>14</v>
      </c>
      <c r="AG9919">
        <v>15</v>
      </c>
      <c r="AH9919">
        <v>13</v>
      </c>
      <c r="AI9919">
        <v>230</v>
      </c>
      <c r="AJ9919">
        <v>241</v>
      </c>
      <c r="AK9919">
        <v>211</v>
      </c>
      <c r="AL9919">
        <v>225</v>
      </c>
      <c r="AM9919">
        <v>4</v>
      </c>
      <c r="AN9919">
        <v>46</v>
      </c>
      <c r="AO9919">
        <v>424</v>
      </c>
      <c r="AP9919">
        <v>3</v>
      </c>
      <c r="AQ9919">
        <v>0</v>
      </c>
      <c r="AR9919">
        <v>32</v>
      </c>
      <c r="AS9919">
        <v>27</v>
      </c>
      <c r="AT9919">
        <v>454</v>
      </c>
      <c r="AU9919">
        <v>468</v>
      </c>
      <c r="AV9919">
        <v>229</v>
      </c>
      <c r="AW9919">
        <v>5</v>
      </c>
      <c r="AX9919">
        <v>23</v>
      </c>
      <c r="AY9919">
        <v>246</v>
      </c>
      <c r="AZ9919">
        <v>3</v>
      </c>
      <c r="BA9919">
        <v>0</v>
      </c>
      <c r="BB9919">
        <v>23</v>
      </c>
      <c r="BC9919">
        <v>19</v>
      </c>
      <c r="BD9919">
        <v>0</v>
      </c>
      <c r="BE9919">
        <v>405</v>
      </c>
      <c r="BF9919">
        <v>439</v>
      </c>
      <c r="BG9919">
        <v>0</v>
      </c>
      <c r="BH9919">
        <v>225</v>
      </c>
      <c r="BI9919">
        <v>6</v>
      </c>
      <c r="BJ9919">
        <v>24</v>
      </c>
      <c r="BK9919">
        <v>242</v>
      </c>
      <c r="BL9919">
        <v>3</v>
      </c>
      <c r="BM9919">
        <v>0</v>
      </c>
      <c r="BN9919">
        <v>25</v>
      </c>
      <c r="BO9919">
        <v>19</v>
      </c>
      <c r="BP9919">
        <v>0</v>
      </c>
      <c r="BQ9919">
        <v>454</v>
      </c>
      <c r="BR9919">
        <v>427</v>
      </c>
      <c r="BS9919">
        <v>0</v>
      </c>
      <c r="BT9919">
        <v>225</v>
      </c>
      <c r="BU9919">
        <v>7</v>
      </c>
      <c r="BV9919">
        <v>22</v>
      </c>
      <c r="BW9919">
        <v>238</v>
      </c>
      <c r="BX9919">
        <v>3</v>
      </c>
      <c r="BY9919">
        <v>0</v>
      </c>
      <c r="BZ9919">
        <v>21</v>
      </c>
      <c r="CA9919">
        <v>23</v>
      </c>
      <c r="CB9919">
        <v>0</v>
      </c>
      <c r="CC9919">
        <v>401</v>
      </c>
      <c r="CD9919">
        <v>378</v>
      </c>
      <c r="CE9919">
        <v>0</v>
      </c>
      <c r="CF9919">
        <v>225</v>
      </c>
      <c r="CG9919">
        <v>8</v>
      </c>
      <c r="CH9919">
        <v>36</v>
      </c>
      <c r="CI9919">
        <v>403</v>
      </c>
      <c r="CJ9919">
        <v>3</v>
      </c>
      <c r="CK9919">
        <v>0</v>
      </c>
      <c r="CL9919">
        <v>48</v>
      </c>
      <c r="CM9919">
        <v>20</v>
      </c>
      <c r="CN9919">
        <v>476</v>
      </c>
      <c r="CO9919">
        <v>484</v>
      </c>
      <c r="CP9919">
        <v>225</v>
      </c>
      <c r="CQ9919">
        <v>9</v>
      </c>
      <c r="CR9919">
        <v>12</v>
      </c>
      <c r="CS9919">
        <v>169</v>
      </c>
      <c r="CT9919">
        <v>3</v>
      </c>
      <c r="CU9919">
        <v>0</v>
      </c>
      <c r="CV9919">
        <v>16</v>
      </c>
      <c r="CW9919">
        <v>13</v>
      </c>
      <c r="CX9919">
        <v>302</v>
      </c>
      <c r="CY9919">
        <v>250</v>
      </c>
      <c r="CZ9919">
        <v>224</v>
      </c>
      <c r="DA9919">
        <v>10</v>
      </c>
      <c r="DB9919">
        <v>0</v>
      </c>
      <c r="DC9919">
        <v>0</v>
      </c>
      <c r="DD9919">
        <v>0</v>
      </c>
      <c r="DE9919">
        <v>0</v>
      </c>
      <c r="DF9919">
        <v>0</v>
      </c>
      <c r="DG9919">
        <v>0</v>
      </c>
      <c r="DH9919">
        <v>0</v>
      </c>
      <c r="DI9919">
        <v>0</v>
      </c>
      <c r="DJ9919">
        <v>0</v>
      </c>
      <c r="DK9919">
        <v>0</v>
      </c>
      <c r="DL9919">
        <v>0</v>
      </c>
      <c r="DM9919">
        <v>0</v>
      </c>
      <c r="DN9919">
        <v>0</v>
      </c>
      <c r="DO99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1</v>
      </c>
    </row>
    <row r="9920" spans="1:119" hidden="1" x14ac:dyDescent="0.25">
      <c r="A9920">
        <v>22032018</v>
      </c>
      <c r="B9920" s="1">
        <v>0.40972222222222221</v>
      </c>
      <c r="C9920">
        <v>1</v>
      </c>
      <c r="D9920">
        <v>34</v>
      </c>
      <c r="E9920">
        <v>271</v>
      </c>
      <c r="F9920">
        <v>3</v>
      </c>
      <c r="G9920">
        <v>0</v>
      </c>
      <c r="H9920">
        <v>21</v>
      </c>
      <c r="I9920">
        <v>19</v>
      </c>
      <c r="J9920">
        <v>21</v>
      </c>
      <c r="K9920">
        <v>303</v>
      </c>
      <c r="L9920">
        <v>281</v>
      </c>
      <c r="M9920">
        <v>275</v>
      </c>
      <c r="N9920">
        <v>225</v>
      </c>
      <c r="O9920">
        <v>2</v>
      </c>
      <c r="P9920">
        <v>34</v>
      </c>
      <c r="Q9920">
        <v>259</v>
      </c>
      <c r="R9920">
        <v>3</v>
      </c>
      <c r="S9920">
        <v>0</v>
      </c>
      <c r="T9920">
        <v>25</v>
      </c>
      <c r="U9920">
        <v>18</v>
      </c>
      <c r="V9920">
        <v>19</v>
      </c>
      <c r="W9920">
        <v>331</v>
      </c>
      <c r="X9920">
        <v>239</v>
      </c>
      <c r="Y9920">
        <v>279</v>
      </c>
      <c r="Z9920">
        <v>225</v>
      </c>
      <c r="AA9920">
        <v>3</v>
      </c>
      <c r="AB9920">
        <v>30</v>
      </c>
      <c r="AC9920">
        <v>245</v>
      </c>
      <c r="AD9920">
        <v>3</v>
      </c>
      <c r="AE9920">
        <v>0</v>
      </c>
      <c r="AF9920">
        <v>18</v>
      </c>
      <c r="AG9920">
        <v>18</v>
      </c>
      <c r="AH9920">
        <v>19</v>
      </c>
      <c r="AI9920">
        <v>260</v>
      </c>
      <c r="AJ9920">
        <v>265</v>
      </c>
      <c r="AK9920">
        <v>283</v>
      </c>
      <c r="AL9920">
        <v>225</v>
      </c>
      <c r="AM9920">
        <v>4</v>
      </c>
      <c r="AN9920">
        <v>57</v>
      </c>
      <c r="AO9920">
        <v>420</v>
      </c>
      <c r="AP9920">
        <v>3</v>
      </c>
      <c r="AQ9920">
        <v>0</v>
      </c>
      <c r="AR9920">
        <v>39</v>
      </c>
      <c r="AS9920">
        <v>31</v>
      </c>
      <c r="AT9920">
        <v>478</v>
      </c>
      <c r="AU9920">
        <v>484</v>
      </c>
      <c r="AV9920">
        <v>229</v>
      </c>
      <c r="AW9920">
        <v>5</v>
      </c>
      <c r="AX9920">
        <v>31</v>
      </c>
      <c r="AY9920">
        <v>244</v>
      </c>
      <c r="AZ9920">
        <v>3</v>
      </c>
      <c r="BA9920">
        <v>0</v>
      </c>
      <c r="BB9920">
        <v>29</v>
      </c>
      <c r="BC9920">
        <v>24</v>
      </c>
      <c r="BD9920">
        <v>0</v>
      </c>
      <c r="BE9920">
        <v>425</v>
      </c>
      <c r="BF9920">
        <v>410</v>
      </c>
      <c r="BG9920">
        <v>0</v>
      </c>
      <c r="BH9920">
        <v>225</v>
      </c>
      <c r="BI9920">
        <v>6</v>
      </c>
      <c r="BJ9920">
        <v>32</v>
      </c>
      <c r="BK9920">
        <v>240</v>
      </c>
      <c r="BL9920">
        <v>3</v>
      </c>
      <c r="BM9920">
        <v>0</v>
      </c>
      <c r="BN9920">
        <v>30</v>
      </c>
      <c r="BO9920">
        <v>23</v>
      </c>
      <c r="BP9920">
        <v>0</v>
      </c>
      <c r="BQ9920">
        <v>492</v>
      </c>
      <c r="BR9920">
        <v>411</v>
      </c>
      <c r="BS9920">
        <v>0</v>
      </c>
      <c r="BT9920">
        <v>225</v>
      </c>
      <c r="BU9920">
        <v>7</v>
      </c>
      <c r="BV9920">
        <v>31</v>
      </c>
      <c r="BW9920">
        <v>236</v>
      </c>
      <c r="BX9920">
        <v>3</v>
      </c>
      <c r="BY9920">
        <v>0</v>
      </c>
      <c r="BZ9920">
        <v>27</v>
      </c>
      <c r="CA9920">
        <v>29</v>
      </c>
      <c r="CB9920">
        <v>0</v>
      </c>
      <c r="CC9920">
        <v>439</v>
      </c>
      <c r="CD9920">
        <v>419</v>
      </c>
      <c r="CE9920">
        <v>0</v>
      </c>
      <c r="CF9920">
        <v>225</v>
      </c>
      <c r="CG9920">
        <v>8</v>
      </c>
      <c r="CH9920">
        <v>47</v>
      </c>
      <c r="CI9920">
        <v>400</v>
      </c>
      <c r="CJ9920">
        <v>3</v>
      </c>
      <c r="CK9920">
        <v>0</v>
      </c>
      <c r="CL9920">
        <v>57</v>
      </c>
      <c r="CM9920">
        <v>23</v>
      </c>
      <c r="CN9920">
        <v>491</v>
      </c>
      <c r="CO9920">
        <v>518</v>
      </c>
      <c r="CP9920">
        <v>225</v>
      </c>
      <c r="CQ9920">
        <v>9</v>
      </c>
      <c r="CR9920">
        <v>19</v>
      </c>
      <c r="CS9920">
        <v>169</v>
      </c>
      <c r="CT9920">
        <v>3</v>
      </c>
      <c r="CU9920">
        <v>0</v>
      </c>
      <c r="CV9920">
        <v>20</v>
      </c>
      <c r="CW9920">
        <v>17</v>
      </c>
      <c r="CX9920">
        <v>337</v>
      </c>
      <c r="CY9920">
        <v>295</v>
      </c>
      <c r="CZ9920">
        <v>224</v>
      </c>
      <c r="DA9920">
        <v>10</v>
      </c>
      <c r="DB9920">
        <v>0</v>
      </c>
      <c r="DC9920">
        <v>0</v>
      </c>
      <c r="DD9920">
        <v>0</v>
      </c>
      <c r="DE9920">
        <v>0</v>
      </c>
      <c r="DF9920">
        <v>0</v>
      </c>
      <c r="DG9920">
        <v>0</v>
      </c>
      <c r="DH9920">
        <v>0</v>
      </c>
      <c r="DI9920">
        <v>0</v>
      </c>
      <c r="DJ9920">
        <v>0</v>
      </c>
      <c r="DK9920">
        <v>0</v>
      </c>
      <c r="DL9920">
        <v>0</v>
      </c>
      <c r="DM9920">
        <v>0</v>
      </c>
      <c r="DN9920">
        <v>0</v>
      </c>
      <c r="DO99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</v>
      </c>
    </row>
    <row r="9921" spans="1:119" hidden="1" x14ac:dyDescent="0.25">
      <c r="A9921">
        <v>22032018</v>
      </c>
      <c r="B9921" s="1">
        <v>0.40625</v>
      </c>
      <c r="C9921">
        <v>1</v>
      </c>
      <c r="D9921">
        <v>39</v>
      </c>
      <c r="E9921">
        <v>268</v>
      </c>
      <c r="F9921">
        <v>3</v>
      </c>
      <c r="G9921">
        <v>0</v>
      </c>
      <c r="H9921">
        <v>23</v>
      </c>
      <c r="I9921">
        <v>19</v>
      </c>
      <c r="J9921">
        <v>24</v>
      </c>
      <c r="K9921">
        <v>323</v>
      </c>
      <c r="L9921">
        <v>265</v>
      </c>
      <c r="M9921">
        <v>284</v>
      </c>
      <c r="N9921">
        <v>225</v>
      </c>
      <c r="O9921">
        <v>2</v>
      </c>
      <c r="P9921">
        <v>39</v>
      </c>
      <c r="Q9921">
        <v>256</v>
      </c>
      <c r="R9921">
        <v>3</v>
      </c>
      <c r="S9921">
        <v>0</v>
      </c>
      <c r="T9921">
        <v>26</v>
      </c>
      <c r="U9921">
        <v>20</v>
      </c>
      <c r="V9921">
        <v>21</v>
      </c>
      <c r="W9921">
        <v>321</v>
      </c>
      <c r="X9921">
        <v>249</v>
      </c>
      <c r="Y9921">
        <v>314</v>
      </c>
      <c r="Z9921">
        <v>225</v>
      </c>
      <c r="AA9921">
        <v>3</v>
      </c>
      <c r="AB9921">
        <v>35</v>
      </c>
      <c r="AC9921">
        <v>242</v>
      </c>
      <c r="AD9921">
        <v>3</v>
      </c>
      <c r="AE9921">
        <v>0</v>
      </c>
      <c r="AF9921">
        <v>19</v>
      </c>
      <c r="AG9921">
        <v>20</v>
      </c>
      <c r="AH9921">
        <v>21</v>
      </c>
      <c r="AI9921">
        <v>271</v>
      </c>
      <c r="AJ9921">
        <v>277</v>
      </c>
      <c r="AK9921">
        <v>293</v>
      </c>
      <c r="AL9921">
        <v>225</v>
      </c>
      <c r="AM9921">
        <v>4</v>
      </c>
      <c r="AN9921">
        <v>64</v>
      </c>
      <c r="AO9921">
        <v>415</v>
      </c>
      <c r="AP9921">
        <v>3</v>
      </c>
      <c r="AQ9921">
        <v>0</v>
      </c>
      <c r="AR9921">
        <v>43</v>
      </c>
      <c r="AS9921">
        <v>34</v>
      </c>
      <c r="AT9921">
        <v>475</v>
      </c>
      <c r="AU9921">
        <v>482</v>
      </c>
      <c r="AV9921">
        <v>229</v>
      </c>
      <c r="AW9921">
        <v>5</v>
      </c>
      <c r="AX9921">
        <v>36</v>
      </c>
      <c r="AY9921">
        <v>241</v>
      </c>
      <c r="AZ9921">
        <v>3</v>
      </c>
      <c r="BA9921">
        <v>0</v>
      </c>
      <c r="BB9921">
        <v>31</v>
      </c>
      <c r="BC9921">
        <v>26</v>
      </c>
      <c r="BD9921">
        <v>0</v>
      </c>
      <c r="BE9921">
        <v>428</v>
      </c>
      <c r="BF9921">
        <v>420</v>
      </c>
      <c r="BG9921">
        <v>0</v>
      </c>
      <c r="BH9921">
        <v>225</v>
      </c>
      <c r="BI9921">
        <v>6</v>
      </c>
      <c r="BJ9921">
        <v>37</v>
      </c>
      <c r="BK9921">
        <v>237</v>
      </c>
      <c r="BL9921">
        <v>3</v>
      </c>
      <c r="BM9921">
        <v>0</v>
      </c>
      <c r="BN9921">
        <v>32</v>
      </c>
      <c r="BO9921">
        <v>26</v>
      </c>
      <c r="BP9921">
        <v>0</v>
      </c>
      <c r="BQ9921">
        <v>473</v>
      </c>
      <c r="BR9921">
        <v>418</v>
      </c>
      <c r="BS9921">
        <v>0</v>
      </c>
      <c r="BT9921">
        <v>225</v>
      </c>
      <c r="BU9921">
        <v>7</v>
      </c>
      <c r="BV9921">
        <v>35</v>
      </c>
      <c r="BW9921">
        <v>234</v>
      </c>
      <c r="BX9921">
        <v>3</v>
      </c>
      <c r="BY9921">
        <v>0</v>
      </c>
      <c r="BZ9921">
        <v>28</v>
      </c>
      <c r="CA9921">
        <v>30</v>
      </c>
      <c r="CB9921">
        <v>0</v>
      </c>
      <c r="CC9921">
        <v>415</v>
      </c>
      <c r="CD9921">
        <v>414</v>
      </c>
      <c r="CE9921">
        <v>0</v>
      </c>
      <c r="CF9921">
        <v>225</v>
      </c>
      <c r="CG9921">
        <v>8</v>
      </c>
      <c r="CH9921">
        <v>54</v>
      </c>
      <c r="CI9921">
        <v>396</v>
      </c>
      <c r="CJ9921">
        <v>3</v>
      </c>
      <c r="CK9921">
        <v>0</v>
      </c>
      <c r="CL9921">
        <v>61</v>
      </c>
      <c r="CM9921">
        <v>26</v>
      </c>
      <c r="CN9921">
        <v>500</v>
      </c>
      <c r="CO9921">
        <v>519</v>
      </c>
      <c r="CP9921">
        <v>225</v>
      </c>
      <c r="CQ9921">
        <v>9</v>
      </c>
      <c r="CR9921">
        <v>23</v>
      </c>
      <c r="CS9921">
        <v>167</v>
      </c>
      <c r="CT9921">
        <v>3</v>
      </c>
      <c r="CU9921">
        <v>0</v>
      </c>
      <c r="CV9921">
        <v>21</v>
      </c>
      <c r="CW9921">
        <v>20</v>
      </c>
      <c r="CX9921">
        <v>316</v>
      </c>
      <c r="CY9921">
        <v>313</v>
      </c>
      <c r="CZ9921">
        <v>224</v>
      </c>
      <c r="DA9921">
        <v>10</v>
      </c>
      <c r="DB9921">
        <v>0</v>
      </c>
      <c r="DC9921">
        <v>0</v>
      </c>
      <c r="DD9921">
        <v>0</v>
      </c>
      <c r="DE9921">
        <v>0</v>
      </c>
      <c r="DF9921">
        <v>0</v>
      </c>
      <c r="DG9921">
        <v>0</v>
      </c>
      <c r="DH9921">
        <v>0</v>
      </c>
      <c r="DI9921">
        <v>0</v>
      </c>
      <c r="DJ9921">
        <v>0</v>
      </c>
      <c r="DK9921">
        <v>0</v>
      </c>
      <c r="DL9921">
        <v>0</v>
      </c>
      <c r="DM9921">
        <v>0</v>
      </c>
      <c r="DN9921">
        <v>0</v>
      </c>
      <c r="DO99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2</v>
      </c>
    </row>
    <row r="9922" spans="1:119" hidden="1" x14ac:dyDescent="0.25">
      <c r="A9922">
        <v>22032018</v>
      </c>
      <c r="B9922" s="1">
        <v>0.40277777777777779</v>
      </c>
      <c r="C9922">
        <v>1</v>
      </c>
      <c r="D9922">
        <v>43</v>
      </c>
      <c r="E9922">
        <v>265</v>
      </c>
      <c r="F9922">
        <v>3</v>
      </c>
      <c r="G9922">
        <v>0</v>
      </c>
      <c r="H9922">
        <v>26</v>
      </c>
      <c r="I9922">
        <v>19</v>
      </c>
      <c r="J9922">
        <v>27</v>
      </c>
      <c r="K9922">
        <v>327</v>
      </c>
      <c r="L9922">
        <v>227</v>
      </c>
      <c r="M9922">
        <v>303</v>
      </c>
      <c r="N9922">
        <v>225</v>
      </c>
      <c r="O9922">
        <v>2</v>
      </c>
      <c r="P9922">
        <v>45</v>
      </c>
      <c r="Q9922">
        <v>253</v>
      </c>
      <c r="R9922">
        <v>3</v>
      </c>
      <c r="S9922">
        <v>0</v>
      </c>
      <c r="T9922">
        <v>29</v>
      </c>
      <c r="U9922">
        <v>23</v>
      </c>
      <c r="V9922">
        <v>24</v>
      </c>
      <c r="W9922">
        <v>332</v>
      </c>
      <c r="X9922">
        <v>266</v>
      </c>
      <c r="Y9922">
        <v>346</v>
      </c>
      <c r="Z9922">
        <v>225</v>
      </c>
      <c r="AA9922">
        <v>3</v>
      </c>
      <c r="AB9922">
        <v>40</v>
      </c>
      <c r="AC9922">
        <v>239</v>
      </c>
      <c r="AD9922">
        <v>3</v>
      </c>
      <c r="AE9922">
        <v>0</v>
      </c>
      <c r="AF9922">
        <v>22</v>
      </c>
      <c r="AG9922">
        <v>22</v>
      </c>
      <c r="AH9922">
        <v>23</v>
      </c>
      <c r="AI9922">
        <v>280</v>
      </c>
      <c r="AJ9922">
        <v>284</v>
      </c>
      <c r="AK9922">
        <v>297</v>
      </c>
      <c r="AL9922">
        <v>224</v>
      </c>
      <c r="AM9922">
        <v>4</v>
      </c>
      <c r="AN9922">
        <v>71</v>
      </c>
      <c r="AO9922">
        <v>410</v>
      </c>
      <c r="AP9922">
        <v>3</v>
      </c>
      <c r="AQ9922">
        <v>0</v>
      </c>
      <c r="AR9922">
        <v>48</v>
      </c>
      <c r="AS9922">
        <v>36</v>
      </c>
      <c r="AT9922">
        <v>490</v>
      </c>
      <c r="AU9922">
        <v>503</v>
      </c>
      <c r="AV9922">
        <v>229</v>
      </c>
      <c r="AW9922">
        <v>5</v>
      </c>
      <c r="AX9922">
        <v>42</v>
      </c>
      <c r="AY9922">
        <v>238</v>
      </c>
      <c r="AZ9922">
        <v>3</v>
      </c>
      <c r="BA9922">
        <v>0</v>
      </c>
      <c r="BB9922">
        <v>35</v>
      </c>
      <c r="BC9922">
        <v>30</v>
      </c>
      <c r="BD9922">
        <v>0</v>
      </c>
      <c r="BE9922">
        <v>443</v>
      </c>
      <c r="BF9922">
        <v>428</v>
      </c>
      <c r="BG9922">
        <v>0</v>
      </c>
      <c r="BH9922">
        <v>225</v>
      </c>
      <c r="BI9922">
        <v>6</v>
      </c>
      <c r="BJ9922">
        <v>43</v>
      </c>
      <c r="BK9922">
        <v>234</v>
      </c>
      <c r="BL9922">
        <v>3</v>
      </c>
      <c r="BM9922">
        <v>0</v>
      </c>
      <c r="BN9922">
        <v>35</v>
      </c>
      <c r="BO9922">
        <v>29</v>
      </c>
      <c r="BP9922">
        <v>0</v>
      </c>
      <c r="BQ9922">
        <v>446</v>
      </c>
      <c r="BR9922">
        <v>428</v>
      </c>
      <c r="BS9922">
        <v>0</v>
      </c>
      <c r="BT9922">
        <v>224</v>
      </c>
      <c r="BU9922">
        <v>7</v>
      </c>
      <c r="BV9922">
        <v>36</v>
      </c>
      <c r="BW9922">
        <v>231</v>
      </c>
      <c r="BX9922">
        <v>3</v>
      </c>
      <c r="BY9922">
        <v>0</v>
      </c>
      <c r="BZ9922">
        <v>30</v>
      </c>
      <c r="CA9922">
        <v>30</v>
      </c>
      <c r="CB9922">
        <v>0</v>
      </c>
      <c r="CC9922">
        <v>388</v>
      </c>
      <c r="CD9922">
        <v>347</v>
      </c>
      <c r="CE9922">
        <v>0</v>
      </c>
      <c r="CF9922">
        <v>224</v>
      </c>
      <c r="CG9922">
        <v>8</v>
      </c>
      <c r="CH9922">
        <v>62</v>
      </c>
      <c r="CI9922">
        <v>391</v>
      </c>
      <c r="CJ9922">
        <v>3</v>
      </c>
      <c r="CK9922">
        <v>0</v>
      </c>
      <c r="CL9922">
        <v>67</v>
      </c>
      <c r="CM9922">
        <v>28</v>
      </c>
      <c r="CN9922">
        <v>512</v>
      </c>
      <c r="CO9922">
        <v>525</v>
      </c>
      <c r="CP9922">
        <v>225</v>
      </c>
      <c r="CQ9922">
        <v>9</v>
      </c>
      <c r="CR9922">
        <v>26</v>
      </c>
      <c r="CS9922">
        <v>166</v>
      </c>
      <c r="CT9922">
        <v>3</v>
      </c>
      <c r="CU9922">
        <v>0</v>
      </c>
      <c r="CV9922">
        <v>22</v>
      </c>
      <c r="CW9922">
        <v>22</v>
      </c>
      <c r="CX9922">
        <v>290</v>
      </c>
      <c r="CY9922">
        <v>323</v>
      </c>
      <c r="CZ9922">
        <v>224</v>
      </c>
      <c r="DA9922">
        <v>10</v>
      </c>
      <c r="DB9922">
        <v>0</v>
      </c>
      <c r="DC9922">
        <v>0</v>
      </c>
      <c r="DD9922">
        <v>0</v>
      </c>
      <c r="DE9922">
        <v>0</v>
      </c>
      <c r="DF9922">
        <v>0</v>
      </c>
      <c r="DG9922">
        <v>0</v>
      </c>
      <c r="DH9922">
        <v>0</v>
      </c>
      <c r="DI9922">
        <v>0</v>
      </c>
      <c r="DJ9922">
        <v>0</v>
      </c>
      <c r="DK9922">
        <v>0</v>
      </c>
      <c r="DL9922">
        <v>0</v>
      </c>
      <c r="DM9922">
        <v>0</v>
      </c>
      <c r="DN9922">
        <v>0</v>
      </c>
      <c r="DO99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8</v>
      </c>
    </row>
    <row r="9923" spans="1:119" hidden="1" x14ac:dyDescent="0.25">
      <c r="A9923">
        <v>22032018</v>
      </c>
      <c r="B9923" s="1">
        <v>0.39930555555555558</v>
      </c>
      <c r="C9923">
        <v>1</v>
      </c>
      <c r="D9923">
        <v>40</v>
      </c>
      <c r="E9923">
        <v>261</v>
      </c>
      <c r="F9923">
        <v>3</v>
      </c>
      <c r="G9923">
        <v>0</v>
      </c>
      <c r="H9923">
        <v>25</v>
      </c>
      <c r="I9923">
        <v>18</v>
      </c>
      <c r="J9923">
        <v>25</v>
      </c>
      <c r="K9923">
        <v>318</v>
      </c>
      <c r="L9923">
        <v>210</v>
      </c>
      <c r="M9923">
        <v>293</v>
      </c>
      <c r="N9923">
        <v>225</v>
      </c>
      <c r="O9923">
        <v>2</v>
      </c>
      <c r="P9923">
        <v>44</v>
      </c>
      <c r="Q9923">
        <v>249</v>
      </c>
      <c r="R9923">
        <v>3</v>
      </c>
      <c r="S9923">
        <v>0</v>
      </c>
      <c r="T9923">
        <v>28</v>
      </c>
      <c r="U9923">
        <v>22</v>
      </c>
      <c r="V9923">
        <v>23</v>
      </c>
      <c r="W9923">
        <v>322</v>
      </c>
      <c r="X9923">
        <v>253</v>
      </c>
      <c r="Y9923">
        <v>328</v>
      </c>
      <c r="Z9923">
        <v>225</v>
      </c>
      <c r="AA9923">
        <v>3</v>
      </c>
      <c r="AB9923">
        <v>38</v>
      </c>
      <c r="AC9923">
        <v>236</v>
      </c>
      <c r="AD9923">
        <v>3</v>
      </c>
      <c r="AE9923">
        <v>0</v>
      </c>
      <c r="AF9923">
        <v>21</v>
      </c>
      <c r="AG9923">
        <v>21</v>
      </c>
      <c r="AH9923">
        <v>22</v>
      </c>
      <c r="AI9923">
        <v>269</v>
      </c>
      <c r="AJ9923">
        <v>274</v>
      </c>
      <c r="AK9923">
        <v>287</v>
      </c>
      <c r="AL9923">
        <v>225</v>
      </c>
      <c r="AM9923">
        <v>4</v>
      </c>
      <c r="AN9923">
        <v>69</v>
      </c>
      <c r="AO9923">
        <v>404</v>
      </c>
      <c r="AP9923">
        <v>3</v>
      </c>
      <c r="AQ9923">
        <v>0</v>
      </c>
      <c r="AR9923">
        <v>47</v>
      </c>
      <c r="AS9923">
        <v>35</v>
      </c>
      <c r="AT9923">
        <v>484</v>
      </c>
      <c r="AU9923">
        <v>499</v>
      </c>
      <c r="AV9923">
        <v>229</v>
      </c>
      <c r="AW9923">
        <v>5</v>
      </c>
      <c r="AX9923">
        <v>39</v>
      </c>
      <c r="AY9923">
        <v>235</v>
      </c>
      <c r="AZ9923">
        <v>3</v>
      </c>
      <c r="BA9923">
        <v>0</v>
      </c>
      <c r="BB9923">
        <v>34</v>
      </c>
      <c r="BC9923">
        <v>29</v>
      </c>
      <c r="BD9923">
        <v>0</v>
      </c>
      <c r="BE9923">
        <v>430</v>
      </c>
      <c r="BF9923">
        <v>411</v>
      </c>
      <c r="BG9923">
        <v>0</v>
      </c>
      <c r="BH9923">
        <v>225</v>
      </c>
      <c r="BI9923">
        <v>6</v>
      </c>
      <c r="BJ9923">
        <v>41</v>
      </c>
      <c r="BK9923">
        <v>230</v>
      </c>
      <c r="BL9923">
        <v>3</v>
      </c>
      <c r="BM9923">
        <v>0</v>
      </c>
      <c r="BN9923">
        <v>34</v>
      </c>
      <c r="BO9923">
        <v>29</v>
      </c>
      <c r="BP9923">
        <v>0</v>
      </c>
      <c r="BQ9923">
        <v>431</v>
      </c>
      <c r="BR9923">
        <v>413</v>
      </c>
      <c r="BS9923">
        <v>0</v>
      </c>
      <c r="BT9923">
        <v>225</v>
      </c>
      <c r="BU9923">
        <v>7</v>
      </c>
      <c r="BV9923">
        <v>33</v>
      </c>
      <c r="BW9923">
        <v>228</v>
      </c>
      <c r="BX9923">
        <v>3</v>
      </c>
      <c r="BY9923">
        <v>0</v>
      </c>
      <c r="BZ9923">
        <v>29</v>
      </c>
      <c r="CA9923">
        <v>28</v>
      </c>
      <c r="CB9923">
        <v>0</v>
      </c>
      <c r="CC9923">
        <v>369</v>
      </c>
      <c r="CD9923">
        <v>322</v>
      </c>
      <c r="CE9923">
        <v>0</v>
      </c>
      <c r="CF9923">
        <v>225</v>
      </c>
      <c r="CG9923">
        <v>8</v>
      </c>
      <c r="CH9923">
        <v>62</v>
      </c>
      <c r="CI9923">
        <v>386</v>
      </c>
      <c r="CJ9923">
        <v>3</v>
      </c>
      <c r="CK9923">
        <v>0</v>
      </c>
      <c r="CL9923">
        <v>67</v>
      </c>
      <c r="CM9923">
        <v>28</v>
      </c>
      <c r="CN9923">
        <v>488</v>
      </c>
      <c r="CO9923">
        <v>524</v>
      </c>
      <c r="CP9923">
        <v>225</v>
      </c>
      <c r="CQ9923">
        <v>9</v>
      </c>
      <c r="CR9923">
        <v>24</v>
      </c>
      <c r="CS9923">
        <v>164</v>
      </c>
      <c r="CT9923">
        <v>3</v>
      </c>
      <c r="CU9923">
        <v>0</v>
      </c>
      <c r="CV9923">
        <v>21</v>
      </c>
      <c r="CW9923">
        <v>21</v>
      </c>
      <c r="CX9923">
        <v>269</v>
      </c>
      <c r="CY9923">
        <v>313</v>
      </c>
      <c r="CZ9923">
        <v>224</v>
      </c>
      <c r="DA9923">
        <v>10</v>
      </c>
      <c r="DB9923">
        <v>0</v>
      </c>
      <c r="DC9923">
        <v>0</v>
      </c>
      <c r="DD9923">
        <v>0</v>
      </c>
      <c r="DE9923">
        <v>0</v>
      </c>
      <c r="DF9923">
        <v>0</v>
      </c>
      <c r="DG9923">
        <v>0</v>
      </c>
      <c r="DH9923">
        <v>0</v>
      </c>
      <c r="DI9923">
        <v>0</v>
      </c>
      <c r="DJ9923">
        <v>0</v>
      </c>
      <c r="DK9923">
        <v>0</v>
      </c>
      <c r="DL9923">
        <v>0</v>
      </c>
      <c r="DM9923">
        <v>0</v>
      </c>
      <c r="DN9923">
        <v>0</v>
      </c>
      <c r="DO99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0</v>
      </c>
    </row>
    <row r="9924" spans="1:119" hidden="1" x14ac:dyDescent="0.25">
      <c r="A9924">
        <v>22032018</v>
      </c>
      <c r="B9924" s="1">
        <v>0.39583333333333331</v>
      </c>
      <c r="C9924">
        <v>1</v>
      </c>
      <c r="D9924">
        <v>49</v>
      </c>
      <c r="E9924">
        <v>258</v>
      </c>
      <c r="F9924">
        <v>3</v>
      </c>
      <c r="G9924">
        <v>0</v>
      </c>
      <c r="H9924">
        <v>27</v>
      </c>
      <c r="I9924">
        <v>23</v>
      </c>
      <c r="J9924">
        <v>27</v>
      </c>
      <c r="K9924">
        <v>326</v>
      </c>
      <c r="L9924">
        <v>273</v>
      </c>
      <c r="M9924">
        <v>292</v>
      </c>
      <c r="N9924">
        <v>225</v>
      </c>
      <c r="O9924">
        <v>2</v>
      </c>
      <c r="P9924">
        <v>51</v>
      </c>
      <c r="Q9924">
        <v>245</v>
      </c>
      <c r="R9924">
        <v>3</v>
      </c>
      <c r="S9924">
        <v>0</v>
      </c>
      <c r="T9924">
        <v>29</v>
      </c>
      <c r="U9924">
        <v>26</v>
      </c>
      <c r="V9924">
        <v>25</v>
      </c>
      <c r="W9924">
        <v>319</v>
      </c>
      <c r="X9924">
        <v>300</v>
      </c>
      <c r="Y9924">
        <v>327</v>
      </c>
      <c r="Z9924">
        <v>225</v>
      </c>
      <c r="AA9924">
        <v>3</v>
      </c>
      <c r="AB9924">
        <v>45</v>
      </c>
      <c r="AC9924">
        <v>233</v>
      </c>
      <c r="AD9924">
        <v>3</v>
      </c>
      <c r="AE9924">
        <v>0</v>
      </c>
      <c r="AF9924">
        <v>24</v>
      </c>
      <c r="AG9924">
        <v>24</v>
      </c>
      <c r="AH9924">
        <v>24</v>
      </c>
      <c r="AI9924">
        <v>312</v>
      </c>
      <c r="AJ9924">
        <v>287</v>
      </c>
      <c r="AK9924">
        <v>276</v>
      </c>
      <c r="AL9924">
        <v>225</v>
      </c>
      <c r="AM9924">
        <v>4</v>
      </c>
      <c r="AN9924">
        <v>79</v>
      </c>
      <c r="AO9924">
        <v>398</v>
      </c>
      <c r="AP9924">
        <v>3</v>
      </c>
      <c r="AQ9924">
        <v>0</v>
      </c>
      <c r="AR9924">
        <v>53</v>
      </c>
      <c r="AS9924">
        <v>38</v>
      </c>
      <c r="AT9924">
        <v>493</v>
      </c>
      <c r="AU9924">
        <v>499</v>
      </c>
      <c r="AV9924">
        <v>229</v>
      </c>
      <c r="AW9924">
        <v>5</v>
      </c>
      <c r="AX9924">
        <v>47</v>
      </c>
      <c r="AY9924">
        <v>231</v>
      </c>
      <c r="AZ9924">
        <v>3</v>
      </c>
      <c r="BA9924">
        <v>0</v>
      </c>
      <c r="BB9924">
        <v>36</v>
      </c>
      <c r="BC9924">
        <v>33</v>
      </c>
      <c r="BD9924">
        <v>0</v>
      </c>
      <c r="BE9924">
        <v>435</v>
      </c>
      <c r="BF9924">
        <v>456</v>
      </c>
      <c r="BG9924">
        <v>0</v>
      </c>
      <c r="BH9924">
        <v>225</v>
      </c>
      <c r="BI9924">
        <v>6</v>
      </c>
      <c r="BJ9924">
        <v>48</v>
      </c>
      <c r="BK9924">
        <v>227</v>
      </c>
      <c r="BL9924">
        <v>3</v>
      </c>
      <c r="BM9924">
        <v>0</v>
      </c>
      <c r="BN9924">
        <v>38</v>
      </c>
      <c r="BO9924">
        <v>32</v>
      </c>
      <c r="BP9924">
        <v>0</v>
      </c>
      <c r="BQ9924">
        <v>479</v>
      </c>
      <c r="BR9924">
        <v>440</v>
      </c>
      <c r="BS9924">
        <v>0</v>
      </c>
      <c r="BT9924">
        <v>225</v>
      </c>
      <c r="BU9924">
        <v>7</v>
      </c>
      <c r="BV9924">
        <v>45</v>
      </c>
      <c r="BW9924">
        <v>225</v>
      </c>
      <c r="BX9924">
        <v>3</v>
      </c>
      <c r="BY9924">
        <v>0</v>
      </c>
      <c r="BZ9924">
        <v>33</v>
      </c>
      <c r="CA9924">
        <v>35</v>
      </c>
      <c r="CB9924">
        <v>0</v>
      </c>
      <c r="CC9924">
        <v>419</v>
      </c>
      <c r="CD9924">
        <v>413</v>
      </c>
      <c r="CE9924">
        <v>0</v>
      </c>
      <c r="CF9924">
        <v>225</v>
      </c>
      <c r="CG9924">
        <v>8</v>
      </c>
      <c r="CH9924">
        <v>73</v>
      </c>
      <c r="CI9924">
        <v>381</v>
      </c>
      <c r="CJ9924">
        <v>3</v>
      </c>
      <c r="CK9924">
        <v>0</v>
      </c>
      <c r="CL9924">
        <v>74</v>
      </c>
      <c r="CM9924">
        <v>33</v>
      </c>
      <c r="CN9924">
        <v>479</v>
      </c>
      <c r="CO9924">
        <v>502</v>
      </c>
      <c r="CP9924">
        <v>225</v>
      </c>
      <c r="CQ9924">
        <v>9</v>
      </c>
      <c r="CR9924">
        <v>30</v>
      </c>
      <c r="CS9924">
        <v>162</v>
      </c>
      <c r="CT9924">
        <v>3</v>
      </c>
      <c r="CU9924">
        <v>0</v>
      </c>
      <c r="CV9924">
        <v>25</v>
      </c>
      <c r="CW9924">
        <v>23</v>
      </c>
      <c r="CX9924">
        <v>323</v>
      </c>
      <c r="CY9924">
        <v>346</v>
      </c>
      <c r="CZ9924">
        <v>224</v>
      </c>
      <c r="DA9924">
        <v>10</v>
      </c>
      <c r="DB9924">
        <v>0</v>
      </c>
      <c r="DC9924">
        <v>0</v>
      </c>
      <c r="DD9924">
        <v>0</v>
      </c>
      <c r="DE9924">
        <v>0</v>
      </c>
      <c r="DF9924">
        <v>0</v>
      </c>
      <c r="DG9924">
        <v>0</v>
      </c>
      <c r="DH9924">
        <v>0</v>
      </c>
      <c r="DI9924">
        <v>0</v>
      </c>
      <c r="DJ9924">
        <v>0</v>
      </c>
      <c r="DK9924">
        <v>0</v>
      </c>
      <c r="DL9924">
        <v>0</v>
      </c>
      <c r="DM9924">
        <v>0</v>
      </c>
      <c r="DN9924">
        <v>0</v>
      </c>
      <c r="DO99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7</v>
      </c>
    </row>
    <row r="9925" spans="1:119" hidden="1" x14ac:dyDescent="0.25">
      <c r="A9925">
        <v>22032018</v>
      </c>
      <c r="B9925" s="1">
        <v>0.3923611111111111</v>
      </c>
      <c r="C9925">
        <v>1</v>
      </c>
      <c r="D9925">
        <v>89</v>
      </c>
      <c r="E9925">
        <v>253</v>
      </c>
      <c r="F9925">
        <v>3</v>
      </c>
      <c r="G9925">
        <v>0</v>
      </c>
      <c r="H9925">
        <v>40</v>
      </c>
      <c r="I9925">
        <v>38</v>
      </c>
      <c r="J9925">
        <v>43</v>
      </c>
      <c r="K9925">
        <v>387</v>
      </c>
      <c r="L9925">
        <v>357</v>
      </c>
      <c r="M9925">
        <v>385</v>
      </c>
      <c r="N9925">
        <v>225</v>
      </c>
      <c r="O9925">
        <v>2</v>
      </c>
      <c r="P9925">
        <v>86</v>
      </c>
      <c r="Q9925">
        <v>241</v>
      </c>
      <c r="R9925">
        <v>3</v>
      </c>
      <c r="S9925">
        <v>0</v>
      </c>
      <c r="T9925">
        <v>45</v>
      </c>
      <c r="U9925">
        <v>38</v>
      </c>
      <c r="V9925">
        <v>37</v>
      </c>
      <c r="W9925">
        <v>381</v>
      </c>
      <c r="X9925">
        <v>377</v>
      </c>
      <c r="Y9925">
        <v>390</v>
      </c>
      <c r="Z9925">
        <v>225</v>
      </c>
      <c r="AA9925">
        <v>3</v>
      </c>
      <c r="AB9925">
        <v>80</v>
      </c>
      <c r="AC9925">
        <v>229</v>
      </c>
      <c r="AD9925">
        <v>3</v>
      </c>
      <c r="AE9925">
        <v>0</v>
      </c>
      <c r="AF9925">
        <v>36</v>
      </c>
      <c r="AG9925">
        <v>37</v>
      </c>
      <c r="AH9925">
        <v>36</v>
      </c>
      <c r="AI9925">
        <v>385</v>
      </c>
      <c r="AJ9925">
        <v>373</v>
      </c>
      <c r="AK9925">
        <v>378</v>
      </c>
      <c r="AL9925">
        <v>225</v>
      </c>
      <c r="AM9925">
        <v>4</v>
      </c>
      <c r="AN9925">
        <v>133</v>
      </c>
      <c r="AO9925">
        <v>391</v>
      </c>
      <c r="AP9925">
        <v>3</v>
      </c>
      <c r="AQ9925">
        <v>0</v>
      </c>
      <c r="AR9925">
        <v>90</v>
      </c>
      <c r="AS9925">
        <v>56</v>
      </c>
      <c r="AT9925">
        <v>490</v>
      </c>
      <c r="AU9925">
        <v>517</v>
      </c>
      <c r="AV9925">
        <v>229</v>
      </c>
      <c r="AW9925">
        <v>5</v>
      </c>
      <c r="AX9925">
        <v>81</v>
      </c>
      <c r="AY9925">
        <v>227</v>
      </c>
      <c r="AZ9925">
        <v>3</v>
      </c>
      <c r="BA9925">
        <v>0</v>
      </c>
      <c r="BB9925">
        <v>54</v>
      </c>
      <c r="BC9925">
        <v>50</v>
      </c>
      <c r="BD9925">
        <v>0</v>
      </c>
      <c r="BE9925">
        <v>517</v>
      </c>
      <c r="BF9925">
        <v>537</v>
      </c>
      <c r="BG9925">
        <v>0</v>
      </c>
      <c r="BH9925">
        <v>225</v>
      </c>
      <c r="BI9925">
        <v>6</v>
      </c>
      <c r="BJ9925">
        <v>80</v>
      </c>
      <c r="BK9925">
        <v>223</v>
      </c>
      <c r="BL9925">
        <v>3</v>
      </c>
      <c r="BM9925">
        <v>0</v>
      </c>
      <c r="BN9925">
        <v>56</v>
      </c>
      <c r="BO9925">
        <v>49</v>
      </c>
      <c r="BP9925">
        <v>0</v>
      </c>
      <c r="BQ9925">
        <v>535</v>
      </c>
      <c r="BR9925">
        <v>520</v>
      </c>
      <c r="BS9925">
        <v>0</v>
      </c>
      <c r="BT9925">
        <v>225</v>
      </c>
      <c r="BU9925">
        <v>7</v>
      </c>
      <c r="BV9925">
        <v>79</v>
      </c>
      <c r="BW9925">
        <v>221</v>
      </c>
      <c r="BX9925">
        <v>3</v>
      </c>
      <c r="BY9925">
        <v>0</v>
      </c>
      <c r="BZ9925">
        <v>51</v>
      </c>
      <c r="CA9925">
        <v>55</v>
      </c>
      <c r="CB9925">
        <v>0</v>
      </c>
      <c r="CC9925">
        <v>518</v>
      </c>
      <c r="CD9925">
        <v>521</v>
      </c>
      <c r="CE9925">
        <v>0</v>
      </c>
      <c r="CF9925">
        <v>225</v>
      </c>
      <c r="CG9925">
        <v>8</v>
      </c>
      <c r="CH9925">
        <v>126</v>
      </c>
      <c r="CI9925">
        <v>375</v>
      </c>
      <c r="CJ9925">
        <v>3</v>
      </c>
      <c r="CK9925">
        <v>0</v>
      </c>
      <c r="CL9925">
        <v>109</v>
      </c>
      <c r="CM9925">
        <v>53</v>
      </c>
      <c r="CN9925">
        <v>501</v>
      </c>
      <c r="CO9925">
        <v>510</v>
      </c>
      <c r="CP9925">
        <v>225</v>
      </c>
      <c r="CQ9925">
        <v>9</v>
      </c>
      <c r="CR9925">
        <v>56</v>
      </c>
      <c r="CS9925">
        <v>159</v>
      </c>
      <c r="CT9925">
        <v>3</v>
      </c>
      <c r="CU9925">
        <v>0</v>
      </c>
      <c r="CV9925">
        <v>39</v>
      </c>
      <c r="CW9925">
        <v>36</v>
      </c>
      <c r="CX9925">
        <v>392</v>
      </c>
      <c r="CY9925">
        <v>382</v>
      </c>
      <c r="CZ9925">
        <v>224</v>
      </c>
      <c r="DA9925">
        <v>10</v>
      </c>
      <c r="DB9925">
        <v>0</v>
      </c>
      <c r="DC9925">
        <v>0</v>
      </c>
      <c r="DD9925">
        <v>0</v>
      </c>
      <c r="DE9925">
        <v>0</v>
      </c>
      <c r="DF9925">
        <v>0</v>
      </c>
      <c r="DG9925">
        <v>0</v>
      </c>
      <c r="DH9925">
        <v>0</v>
      </c>
      <c r="DI9925">
        <v>0</v>
      </c>
      <c r="DJ9925">
        <v>0</v>
      </c>
      <c r="DK9925">
        <v>0</v>
      </c>
      <c r="DL9925">
        <v>0</v>
      </c>
      <c r="DM9925">
        <v>0</v>
      </c>
      <c r="DN9925">
        <v>0</v>
      </c>
      <c r="DO99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0</v>
      </c>
    </row>
    <row r="9926" spans="1:119" hidden="1" x14ac:dyDescent="0.25">
      <c r="A9926">
        <v>22032018</v>
      </c>
      <c r="B9926" s="1">
        <v>0.3888888888888889</v>
      </c>
      <c r="C9926">
        <v>1</v>
      </c>
      <c r="D9926">
        <v>59</v>
      </c>
      <c r="E9926">
        <v>246</v>
      </c>
      <c r="F9926">
        <v>3</v>
      </c>
      <c r="G9926">
        <v>0</v>
      </c>
      <c r="H9926">
        <v>30</v>
      </c>
      <c r="I9926">
        <v>24</v>
      </c>
      <c r="J9926">
        <v>26</v>
      </c>
      <c r="K9926">
        <v>404</v>
      </c>
      <c r="L9926">
        <v>388</v>
      </c>
      <c r="M9926">
        <v>419</v>
      </c>
      <c r="N9926">
        <v>158</v>
      </c>
      <c r="O9926">
        <v>2</v>
      </c>
      <c r="P9926">
        <v>55</v>
      </c>
      <c r="Q9926">
        <v>234</v>
      </c>
      <c r="R9926">
        <v>3</v>
      </c>
      <c r="S9926">
        <v>0</v>
      </c>
      <c r="T9926">
        <v>30</v>
      </c>
      <c r="U9926">
        <v>22</v>
      </c>
      <c r="V9926">
        <v>26</v>
      </c>
      <c r="W9926">
        <v>407</v>
      </c>
      <c r="X9926">
        <v>391</v>
      </c>
      <c r="Y9926">
        <v>405</v>
      </c>
      <c r="Z9926">
        <v>157</v>
      </c>
      <c r="AA9926">
        <v>3</v>
      </c>
      <c r="AB9926">
        <v>53</v>
      </c>
      <c r="AC9926">
        <v>222</v>
      </c>
      <c r="AD9926">
        <v>3</v>
      </c>
      <c r="AE9926">
        <v>0</v>
      </c>
      <c r="AF9926">
        <v>29</v>
      </c>
      <c r="AG9926">
        <v>25</v>
      </c>
      <c r="AH9926">
        <v>20</v>
      </c>
      <c r="AI9926">
        <v>400</v>
      </c>
      <c r="AJ9926">
        <v>413</v>
      </c>
      <c r="AK9926">
        <v>402</v>
      </c>
      <c r="AL9926">
        <v>157</v>
      </c>
      <c r="AM9926">
        <v>4</v>
      </c>
      <c r="AN9926">
        <v>147</v>
      </c>
      <c r="AO9926">
        <v>380</v>
      </c>
      <c r="AP9926">
        <v>3</v>
      </c>
      <c r="AQ9926">
        <v>0</v>
      </c>
      <c r="AR9926">
        <v>100</v>
      </c>
      <c r="AS9926">
        <v>62</v>
      </c>
      <c r="AT9926">
        <v>519</v>
      </c>
      <c r="AU9926">
        <v>520</v>
      </c>
      <c r="AV9926">
        <v>229</v>
      </c>
      <c r="AW9926">
        <v>5</v>
      </c>
      <c r="AX9926">
        <v>56</v>
      </c>
      <c r="AY9926">
        <v>220</v>
      </c>
      <c r="AZ9926">
        <v>3</v>
      </c>
      <c r="BA9926">
        <v>0</v>
      </c>
      <c r="BB9926">
        <v>37</v>
      </c>
      <c r="BC9926">
        <v>33</v>
      </c>
      <c r="BD9926">
        <v>0</v>
      </c>
      <c r="BE9926">
        <v>559</v>
      </c>
      <c r="BF9926">
        <v>573</v>
      </c>
      <c r="BG9926">
        <v>0</v>
      </c>
      <c r="BH9926">
        <v>158</v>
      </c>
      <c r="BI9926">
        <v>6</v>
      </c>
      <c r="BJ9926">
        <v>55</v>
      </c>
      <c r="BK9926">
        <v>216</v>
      </c>
      <c r="BL9926">
        <v>3</v>
      </c>
      <c r="BM9926">
        <v>0</v>
      </c>
      <c r="BN9926">
        <v>42</v>
      </c>
      <c r="BO9926">
        <v>32</v>
      </c>
      <c r="BP9926">
        <v>0</v>
      </c>
      <c r="BQ9926">
        <v>568</v>
      </c>
      <c r="BR9926">
        <v>548</v>
      </c>
      <c r="BS9926">
        <v>0</v>
      </c>
      <c r="BT9926">
        <v>157</v>
      </c>
      <c r="BU9926">
        <v>7</v>
      </c>
      <c r="BV9926">
        <v>54</v>
      </c>
      <c r="BW9926">
        <v>214</v>
      </c>
      <c r="BX9926">
        <v>3</v>
      </c>
      <c r="BY9926">
        <v>0</v>
      </c>
      <c r="BZ9926">
        <v>40</v>
      </c>
      <c r="CA9926">
        <v>38</v>
      </c>
      <c r="CB9926">
        <v>0</v>
      </c>
      <c r="CC9926">
        <v>549</v>
      </c>
      <c r="CD9926">
        <v>556</v>
      </c>
      <c r="CE9926">
        <v>0</v>
      </c>
      <c r="CF9926">
        <v>158</v>
      </c>
      <c r="CG9926">
        <v>8</v>
      </c>
      <c r="CH9926">
        <v>138</v>
      </c>
      <c r="CI9926">
        <v>364</v>
      </c>
      <c r="CJ9926">
        <v>3</v>
      </c>
      <c r="CK9926">
        <v>0</v>
      </c>
      <c r="CL9926">
        <v>119</v>
      </c>
      <c r="CM9926">
        <v>57</v>
      </c>
      <c r="CN9926">
        <v>528</v>
      </c>
      <c r="CO9926">
        <v>530</v>
      </c>
      <c r="CP9926">
        <v>225</v>
      </c>
      <c r="CQ9926">
        <v>9</v>
      </c>
      <c r="CR9926">
        <v>38</v>
      </c>
      <c r="CS9926">
        <v>154</v>
      </c>
      <c r="CT9926">
        <v>3</v>
      </c>
      <c r="CU9926">
        <v>0</v>
      </c>
      <c r="CV9926">
        <v>31</v>
      </c>
      <c r="CW9926">
        <v>23</v>
      </c>
      <c r="CX9926">
        <v>412</v>
      </c>
      <c r="CY9926">
        <v>400</v>
      </c>
      <c r="CZ9926">
        <v>157</v>
      </c>
      <c r="DA9926">
        <v>10</v>
      </c>
      <c r="DB9926">
        <v>0</v>
      </c>
      <c r="DC9926">
        <v>0</v>
      </c>
      <c r="DD9926">
        <v>0</v>
      </c>
      <c r="DE9926">
        <v>0</v>
      </c>
      <c r="DF9926">
        <v>0</v>
      </c>
      <c r="DG9926">
        <v>0</v>
      </c>
      <c r="DH9926">
        <v>0</v>
      </c>
      <c r="DI9926">
        <v>0</v>
      </c>
      <c r="DJ9926">
        <v>0</v>
      </c>
      <c r="DK9926">
        <v>0</v>
      </c>
      <c r="DL9926">
        <v>0</v>
      </c>
      <c r="DM9926">
        <v>0</v>
      </c>
      <c r="DN9926">
        <v>0</v>
      </c>
      <c r="DO99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5</v>
      </c>
    </row>
    <row r="9927" spans="1:119" hidden="1" x14ac:dyDescent="0.25">
      <c r="A9927">
        <v>22032018</v>
      </c>
      <c r="B9927" s="1">
        <v>0.38541666666666669</v>
      </c>
      <c r="C9927">
        <v>1</v>
      </c>
      <c r="D9927">
        <v>96</v>
      </c>
      <c r="E9927">
        <v>240</v>
      </c>
      <c r="F9927">
        <v>3</v>
      </c>
      <c r="G9927">
        <v>0</v>
      </c>
      <c r="H9927">
        <v>43</v>
      </c>
      <c r="I9927">
        <v>41</v>
      </c>
      <c r="J9927">
        <v>39</v>
      </c>
      <c r="K9927">
        <v>346</v>
      </c>
      <c r="L9927">
        <v>357</v>
      </c>
      <c r="M9927">
        <v>347</v>
      </c>
      <c r="N9927">
        <v>225</v>
      </c>
      <c r="O9927">
        <v>2</v>
      </c>
      <c r="P9927">
        <v>88</v>
      </c>
      <c r="Q9927">
        <v>227</v>
      </c>
      <c r="R9927">
        <v>3</v>
      </c>
      <c r="S9927">
        <v>0</v>
      </c>
      <c r="T9927">
        <v>38</v>
      </c>
      <c r="U9927">
        <v>37</v>
      </c>
      <c r="V9927">
        <v>41</v>
      </c>
      <c r="W9927">
        <v>306</v>
      </c>
      <c r="X9927">
        <v>305</v>
      </c>
      <c r="Y9927">
        <v>332</v>
      </c>
      <c r="Z9927">
        <v>225</v>
      </c>
      <c r="AA9927">
        <v>3</v>
      </c>
      <c r="AB9927">
        <v>88</v>
      </c>
      <c r="AC9927">
        <v>216</v>
      </c>
      <c r="AD9927">
        <v>3</v>
      </c>
      <c r="AE9927">
        <v>0</v>
      </c>
      <c r="AF9927">
        <v>39</v>
      </c>
      <c r="AG9927">
        <v>40</v>
      </c>
      <c r="AH9927">
        <v>34</v>
      </c>
      <c r="AI9927">
        <v>320</v>
      </c>
      <c r="AJ9927">
        <v>350</v>
      </c>
      <c r="AK9927">
        <v>321</v>
      </c>
      <c r="AL9927">
        <v>225</v>
      </c>
      <c r="AM9927">
        <v>4</v>
      </c>
      <c r="AN9927">
        <v>137</v>
      </c>
      <c r="AO9927">
        <v>368</v>
      </c>
      <c r="AP9927">
        <v>3</v>
      </c>
      <c r="AQ9927">
        <v>0</v>
      </c>
      <c r="AR9927">
        <v>92</v>
      </c>
      <c r="AS9927">
        <v>60</v>
      </c>
      <c r="AT9927">
        <v>522</v>
      </c>
      <c r="AU9927">
        <v>495</v>
      </c>
      <c r="AV9927">
        <v>229</v>
      </c>
      <c r="AW9927">
        <v>5</v>
      </c>
      <c r="AX9927">
        <v>88</v>
      </c>
      <c r="AY9927">
        <v>214</v>
      </c>
      <c r="AZ9927">
        <v>3</v>
      </c>
      <c r="BA9927">
        <v>0</v>
      </c>
      <c r="BB9927">
        <v>50</v>
      </c>
      <c r="BC9927">
        <v>56</v>
      </c>
      <c r="BD9927">
        <v>0</v>
      </c>
      <c r="BE9927">
        <v>476</v>
      </c>
      <c r="BF9927">
        <v>523</v>
      </c>
      <c r="BG9927">
        <v>0</v>
      </c>
      <c r="BH9927">
        <v>225</v>
      </c>
      <c r="BI9927">
        <v>6</v>
      </c>
      <c r="BJ9927">
        <v>87</v>
      </c>
      <c r="BK9927">
        <v>210</v>
      </c>
      <c r="BL9927">
        <v>3</v>
      </c>
      <c r="BM9927">
        <v>0</v>
      </c>
      <c r="BN9927">
        <v>60</v>
      </c>
      <c r="BO9927">
        <v>55</v>
      </c>
      <c r="BP9927">
        <v>0</v>
      </c>
      <c r="BQ9927">
        <v>481</v>
      </c>
      <c r="BR9927">
        <v>471</v>
      </c>
      <c r="BS9927">
        <v>0</v>
      </c>
      <c r="BT9927">
        <v>225</v>
      </c>
      <c r="BU9927">
        <v>7</v>
      </c>
      <c r="BV9927">
        <v>86</v>
      </c>
      <c r="BW9927">
        <v>208</v>
      </c>
      <c r="BX9927">
        <v>3</v>
      </c>
      <c r="BY9927">
        <v>0</v>
      </c>
      <c r="BZ9927">
        <v>56</v>
      </c>
      <c r="CA9927">
        <v>60</v>
      </c>
      <c r="CB9927">
        <v>0</v>
      </c>
      <c r="CC9927">
        <v>456</v>
      </c>
      <c r="CD9927">
        <v>487</v>
      </c>
      <c r="CE9927">
        <v>0</v>
      </c>
      <c r="CF9927">
        <v>225</v>
      </c>
      <c r="CG9927">
        <v>8</v>
      </c>
      <c r="CH9927">
        <v>131</v>
      </c>
      <c r="CI9927">
        <v>353</v>
      </c>
      <c r="CJ9927">
        <v>3</v>
      </c>
      <c r="CK9927">
        <v>0</v>
      </c>
      <c r="CL9927">
        <v>113</v>
      </c>
      <c r="CM9927">
        <v>52</v>
      </c>
      <c r="CN9927">
        <v>522</v>
      </c>
      <c r="CO9927">
        <v>535</v>
      </c>
      <c r="CP9927">
        <v>225</v>
      </c>
      <c r="CQ9927">
        <v>9</v>
      </c>
      <c r="CR9927">
        <v>60</v>
      </c>
      <c r="CS9927">
        <v>150</v>
      </c>
      <c r="CT9927">
        <v>3</v>
      </c>
      <c r="CU9927">
        <v>0</v>
      </c>
      <c r="CV9927">
        <v>43</v>
      </c>
      <c r="CW9927">
        <v>39</v>
      </c>
      <c r="CX9927">
        <v>368</v>
      </c>
      <c r="CY9927">
        <v>342</v>
      </c>
      <c r="CZ9927">
        <v>224</v>
      </c>
      <c r="DA9927">
        <v>10</v>
      </c>
      <c r="DB9927">
        <v>0</v>
      </c>
      <c r="DC9927">
        <v>0</v>
      </c>
      <c r="DD9927">
        <v>0</v>
      </c>
      <c r="DE9927">
        <v>0</v>
      </c>
      <c r="DF9927">
        <v>0</v>
      </c>
      <c r="DG9927">
        <v>0</v>
      </c>
      <c r="DH9927">
        <v>0</v>
      </c>
      <c r="DI9927">
        <v>0</v>
      </c>
      <c r="DJ9927">
        <v>0</v>
      </c>
      <c r="DK9927">
        <v>0</v>
      </c>
      <c r="DL9927">
        <v>0</v>
      </c>
      <c r="DM9927">
        <v>0</v>
      </c>
      <c r="DN9927">
        <v>0</v>
      </c>
      <c r="DO99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1</v>
      </c>
    </row>
    <row r="9928" spans="1:119" hidden="1" x14ac:dyDescent="0.25">
      <c r="A9928">
        <v>22032018</v>
      </c>
      <c r="B9928" s="1">
        <v>0.38194444444444442</v>
      </c>
      <c r="C9928">
        <v>1</v>
      </c>
      <c r="D9928">
        <v>86</v>
      </c>
      <c r="E9928">
        <v>232</v>
      </c>
      <c r="F9928">
        <v>3</v>
      </c>
      <c r="G9928">
        <v>0</v>
      </c>
      <c r="H9928">
        <v>39</v>
      </c>
      <c r="I9928">
        <v>39</v>
      </c>
      <c r="J9928">
        <v>35</v>
      </c>
      <c r="K9928">
        <v>316</v>
      </c>
      <c r="L9928">
        <v>339</v>
      </c>
      <c r="M9928">
        <v>303</v>
      </c>
      <c r="N9928">
        <v>226</v>
      </c>
      <c r="O9928">
        <v>2</v>
      </c>
      <c r="P9928">
        <v>71</v>
      </c>
      <c r="Q9928">
        <v>220</v>
      </c>
      <c r="R9928">
        <v>3</v>
      </c>
      <c r="S9928">
        <v>0</v>
      </c>
      <c r="T9928">
        <v>29</v>
      </c>
      <c r="U9928">
        <v>31</v>
      </c>
      <c r="V9928">
        <v>38</v>
      </c>
      <c r="W9928">
        <v>237</v>
      </c>
      <c r="X9928">
        <v>248</v>
      </c>
      <c r="Y9928">
        <v>303</v>
      </c>
      <c r="Z9928">
        <v>226</v>
      </c>
      <c r="AA9928">
        <v>3</v>
      </c>
      <c r="AB9928">
        <v>78</v>
      </c>
      <c r="AC9928">
        <v>209</v>
      </c>
      <c r="AD9928">
        <v>3</v>
      </c>
      <c r="AE9928">
        <v>0</v>
      </c>
      <c r="AF9928">
        <v>33</v>
      </c>
      <c r="AG9928">
        <v>38</v>
      </c>
      <c r="AH9928">
        <v>31</v>
      </c>
      <c r="AI9928">
        <v>267</v>
      </c>
      <c r="AJ9928">
        <v>329</v>
      </c>
      <c r="AK9928">
        <v>295</v>
      </c>
      <c r="AL9928">
        <v>225</v>
      </c>
      <c r="AM9928">
        <v>4</v>
      </c>
      <c r="AN9928">
        <v>130</v>
      </c>
      <c r="AO9928">
        <v>357</v>
      </c>
      <c r="AP9928">
        <v>3</v>
      </c>
      <c r="AQ9928">
        <v>0</v>
      </c>
      <c r="AR9928">
        <v>90</v>
      </c>
      <c r="AS9928">
        <v>56</v>
      </c>
      <c r="AT9928">
        <v>485</v>
      </c>
      <c r="AU9928">
        <v>508</v>
      </c>
      <c r="AV9928">
        <v>229</v>
      </c>
      <c r="AW9928">
        <v>5</v>
      </c>
      <c r="AX9928">
        <v>78</v>
      </c>
      <c r="AY9928">
        <v>207</v>
      </c>
      <c r="AZ9928">
        <v>3</v>
      </c>
      <c r="BA9928">
        <v>0</v>
      </c>
      <c r="BB9928">
        <v>44</v>
      </c>
      <c r="BC9928">
        <v>51</v>
      </c>
      <c r="BD9928">
        <v>0</v>
      </c>
      <c r="BE9928">
        <v>414</v>
      </c>
      <c r="BF9928">
        <v>462</v>
      </c>
      <c r="BG9928">
        <v>0</v>
      </c>
      <c r="BH9928">
        <v>226</v>
      </c>
      <c r="BI9928">
        <v>6</v>
      </c>
      <c r="BJ9928">
        <v>76</v>
      </c>
      <c r="BK9928">
        <v>203</v>
      </c>
      <c r="BL9928">
        <v>3</v>
      </c>
      <c r="BM9928">
        <v>0</v>
      </c>
      <c r="BN9928">
        <v>52</v>
      </c>
      <c r="BO9928">
        <v>49</v>
      </c>
      <c r="BP9928">
        <v>0</v>
      </c>
      <c r="BQ9928">
        <v>420</v>
      </c>
      <c r="BR9928">
        <v>418</v>
      </c>
      <c r="BS9928">
        <v>0</v>
      </c>
      <c r="BT9928">
        <v>226</v>
      </c>
      <c r="BU9928">
        <v>7</v>
      </c>
      <c r="BV9928">
        <v>73</v>
      </c>
      <c r="BW9928">
        <v>201</v>
      </c>
      <c r="BX9928">
        <v>3</v>
      </c>
      <c r="BY9928">
        <v>0</v>
      </c>
      <c r="BZ9928">
        <v>47</v>
      </c>
      <c r="CA9928">
        <v>54</v>
      </c>
      <c r="CB9928">
        <v>0</v>
      </c>
      <c r="CC9928">
        <v>376</v>
      </c>
      <c r="CD9928">
        <v>433</v>
      </c>
      <c r="CE9928">
        <v>0</v>
      </c>
      <c r="CF9928">
        <v>226</v>
      </c>
      <c r="CG9928">
        <v>8</v>
      </c>
      <c r="CH9928">
        <v>124</v>
      </c>
      <c r="CI9928">
        <v>342</v>
      </c>
      <c r="CJ9928">
        <v>3</v>
      </c>
      <c r="CK9928">
        <v>0</v>
      </c>
      <c r="CL9928">
        <v>109</v>
      </c>
      <c r="CM9928">
        <v>52</v>
      </c>
      <c r="CN9928">
        <v>487</v>
      </c>
      <c r="CO9928">
        <v>516</v>
      </c>
      <c r="CP9928">
        <v>226</v>
      </c>
      <c r="CQ9928">
        <v>9</v>
      </c>
      <c r="CR9928">
        <v>51</v>
      </c>
      <c r="CS9928">
        <v>145</v>
      </c>
      <c r="CT9928">
        <v>3</v>
      </c>
      <c r="CU9928">
        <v>0</v>
      </c>
      <c r="CV9928">
        <v>38</v>
      </c>
      <c r="CW9928">
        <v>33</v>
      </c>
      <c r="CX9928">
        <v>328</v>
      </c>
      <c r="CY9928">
        <v>282</v>
      </c>
      <c r="CZ9928">
        <v>224</v>
      </c>
      <c r="DA9928">
        <v>10</v>
      </c>
      <c r="DB9928">
        <v>0</v>
      </c>
      <c r="DC9928">
        <v>0</v>
      </c>
      <c r="DD9928">
        <v>0</v>
      </c>
      <c r="DE9928">
        <v>0</v>
      </c>
      <c r="DF9928">
        <v>0</v>
      </c>
      <c r="DG9928">
        <v>0</v>
      </c>
      <c r="DH9928">
        <v>0</v>
      </c>
      <c r="DI9928">
        <v>0</v>
      </c>
      <c r="DJ9928">
        <v>0</v>
      </c>
      <c r="DK9928">
        <v>0</v>
      </c>
      <c r="DL9928">
        <v>0</v>
      </c>
      <c r="DM9928">
        <v>0</v>
      </c>
      <c r="DN9928">
        <v>0</v>
      </c>
      <c r="DO99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7</v>
      </c>
    </row>
    <row r="9929" spans="1:119" hidden="1" x14ac:dyDescent="0.25">
      <c r="A9929">
        <v>22032018</v>
      </c>
      <c r="B9929" s="1">
        <v>0.37847222222222221</v>
      </c>
      <c r="C9929">
        <v>1</v>
      </c>
      <c r="D9929">
        <v>99</v>
      </c>
      <c r="E9929">
        <v>225</v>
      </c>
      <c r="F9929">
        <v>3</v>
      </c>
      <c r="G9929">
        <v>0</v>
      </c>
      <c r="H9929">
        <v>45</v>
      </c>
      <c r="I9929">
        <v>41</v>
      </c>
      <c r="J9929">
        <v>40</v>
      </c>
      <c r="K9929">
        <v>360</v>
      </c>
      <c r="L9929">
        <v>365</v>
      </c>
      <c r="M9929">
        <v>349</v>
      </c>
      <c r="N9929">
        <v>226</v>
      </c>
      <c r="O9929">
        <v>2</v>
      </c>
      <c r="P9929">
        <v>86</v>
      </c>
      <c r="Q9929">
        <v>214</v>
      </c>
      <c r="R9929">
        <v>3</v>
      </c>
      <c r="S9929">
        <v>0</v>
      </c>
      <c r="T9929">
        <v>41</v>
      </c>
      <c r="U9929">
        <v>31</v>
      </c>
      <c r="V9929">
        <v>41</v>
      </c>
      <c r="W9929">
        <v>329</v>
      </c>
      <c r="X9929">
        <v>228</v>
      </c>
      <c r="Y9929">
        <v>310</v>
      </c>
      <c r="Z9929">
        <v>225</v>
      </c>
      <c r="AA9929">
        <v>3</v>
      </c>
      <c r="AB9929">
        <v>92</v>
      </c>
      <c r="AC9929">
        <v>202</v>
      </c>
      <c r="AD9929">
        <v>3</v>
      </c>
      <c r="AE9929">
        <v>0</v>
      </c>
      <c r="AF9929">
        <v>40</v>
      </c>
      <c r="AG9929">
        <v>41</v>
      </c>
      <c r="AH9929">
        <v>35</v>
      </c>
      <c r="AI9929">
        <v>323</v>
      </c>
      <c r="AJ9929">
        <v>362</v>
      </c>
      <c r="AK9929">
        <v>335</v>
      </c>
      <c r="AL9929">
        <v>225</v>
      </c>
      <c r="AM9929">
        <v>4</v>
      </c>
      <c r="AN9929">
        <v>143</v>
      </c>
      <c r="AO9929">
        <v>346</v>
      </c>
      <c r="AP9929">
        <v>3</v>
      </c>
      <c r="AQ9929">
        <v>0</v>
      </c>
      <c r="AR9929">
        <v>99</v>
      </c>
      <c r="AS9929">
        <v>59</v>
      </c>
      <c r="AT9929">
        <v>495</v>
      </c>
      <c r="AU9929">
        <v>503</v>
      </c>
      <c r="AV9929">
        <v>229</v>
      </c>
      <c r="AW9929">
        <v>5</v>
      </c>
      <c r="AX9929">
        <v>85</v>
      </c>
      <c r="AY9929">
        <v>200</v>
      </c>
      <c r="AZ9929">
        <v>3</v>
      </c>
      <c r="BA9929">
        <v>0</v>
      </c>
      <c r="BB9929">
        <v>48</v>
      </c>
      <c r="BC9929">
        <v>54</v>
      </c>
      <c r="BD9929">
        <v>0</v>
      </c>
      <c r="BE9929">
        <v>432</v>
      </c>
      <c r="BF9929">
        <v>432</v>
      </c>
      <c r="BG9929">
        <v>0</v>
      </c>
      <c r="BH9929">
        <v>225</v>
      </c>
      <c r="BI9929">
        <v>6</v>
      </c>
      <c r="BJ9929">
        <v>85</v>
      </c>
      <c r="BK9929">
        <v>196</v>
      </c>
      <c r="BL9929">
        <v>3</v>
      </c>
      <c r="BM9929">
        <v>0</v>
      </c>
      <c r="BN9929">
        <v>58</v>
      </c>
      <c r="BO9929">
        <v>54</v>
      </c>
      <c r="BP9929">
        <v>0</v>
      </c>
      <c r="BQ9929">
        <v>437</v>
      </c>
      <c r="BR9929">
        <v>433</v>
      </c>
      <c r="BS9929">
        <v>0</v>
      </c>
      <c r="BT9929">
        <v>225</v>
      </c>
      <c r="BU9929">
        <v>7</v>
      </c>
      <c r="BV9929">
        <v>84</v>
      </c>
      <c r="BW9929">
        <v>195</v>
      </c>
      <c r="BX9929">
        <v>3</v>
      </c>
      <c r="BY9929">
        <v>0</v>
      </c>
      <c r="BZ9929">
        <v>53</v>
      </c>
      <c r="CA9929">
        <v>60</v>
      </c>
      <c r="CB9929">
        <v>0</v>
      </c>
      <c r="CC9929">
        <v>404</v>
      </c>
      <c r="CD9929">
        <v>453</v>
      </c>
      <c r="CE9929">
        <v>0</v>
      </c>
      <c r="CF9929">
        <v>226</v>
      </c>
      <c r="CG9929">
        <v>8</v>
      </c>
      <c r="CH9929">
        <v>136</v>
      </c>
      <c r="CI9929">
        <v>332</v>
      </c>
      <c r="CJ9929">
        <v>3</v>
      </c>
      <c r="CK9929">
        <v>0</v>
      </c>
      <c r="CL9929">
        <v>118</v>
      </c>
      <c r="CM9929">
        <v>54</v>
      </c>
      <c r="CN9929">
        <v>490</v>
      </c>
      <c r="CO9929">
        <v>526</v>
      </c>
      <c r="CP9929">
        <v>226</v>
      </c>
      <c r="CQ9929">
        <v>9</v>
      </c>
      <c r="CR9929">
        <v>50</v>
      </c>
      <c r="CS9929">
        <v>141</v>
      </c>
      <c r="CT9929">
        <v>3</v>
      </c>
      <c r="CU9929">
        <v>0</v>
      </c>
      <c r="CV9929">
        <v>38</v>
      </c>
      <c r="CW9929">
        <v>33</v>
      </c>
      <c r="CX9929">
        <v>290</v>
      </c>
      <c r="CY9929">
        <v>252</v>
      </c>
      <c r="CZ9929">
        <v>224</v>
      </c>
      <c r="DA9929">
        <v>10</v>
      </c>
      <c r="DB9929">
        <v>0</v>
      </c>
      <c r="DC9929">
        <v>0</v>
      </c>
      <c r="DD9929">
        <v>0</v>
      </c>
      <c r="DE9929">
        <v>0</v>
      </c>
      <c r="DF9929">
        <v>0</v>
      </c>
      <c r="DG9929">
        <v>0</v>
      </c>
      <c r="DH9929">
        <v>0</v>
      </c>
      <c r="DI9929">
        <v>0</v>
      </c>
      <c r="DJ9929">
        <v>0</v>
      </c>
      <c r="DK9929">
        <v>0</v>
      </c>
      <c r="DL9929">
        <v>0</v>
      </c>
      <c r="DM9929">
        <v>0</v>
      </c>
      <c r="DN9929">
        <v>0</v>
      </c>
      <c r="DO99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0</v>
      </c>
    </row>
    <row r="9930" spans="1:119" hidden="1" x14ac:dyDescent="0.25">
      <c r="A9930">
        <v>22032018</v>
      </c>
      <c r="B9930" s="1">
        <v>0.375</v>
      </c>
      <c r="C9930">
        <v>1</v>
      </c>
      <c r="D9930">
        <v>113</v>
      </c>
      <c r="E9930">
        <v>217</v>
      </c>
      <c r="F9930">
        <v>3</v>
      </c>
      <c r="G9930">
        <v>0</v>
      </c>
      <c r="H9930">
        <v>49</v>
      </c>
      <c r="I9930">
        <v>46</v>
      </c>
      <c r="J9930">
        <v>45</v>
      </c>
      <c r="K9930">
        <v>365</v>
      </c>
      <c r="L9930">
        <v>375</v>
      </c>
      <c r="M9930">
        <v>359</v>
      </c>
      <c r="N9930">
        <v>226</v>
      </c>
      <c r="O9930">
        <v>2</v>
      </c>
      <c r="P9930">
        <v>104</v>
      </c>
      <c r="Q9930">
        <v>207</v>
      </c>
      <c r="R9930">
        <v>3</v>
      </c>
      <c r="S9930">
        <v>0</v>
      </c>
      <c r="T9930">
        <v>46</v>
      </c>
      <c r="U9930">
        <v>41</v>
      </c>
      <c r="V9930">
        <v>47</v>
      </c>
      <c r="W9930">
        <v>339</v>
      </c>
      <c r="X9930">
        <v>288</v>
      </c>
      <c r="Y9930">
        <v>337</v>
      </c>
      <c r="Z9930">
        <v>226</v>
      </c>
      <c r="AA9930">
        <v>3</v>
      </c>
      <c r="AB9930">
        <v>105</v>
      </c>
      <c r="AC9930">
        <v>194</v>
      </c>
      <c r="AD9930">
        <v>3</v>
      </c>
      <c r="AE9930">
        <v>0</v>
      </c>
      <c r="AF9930">
        <v>45</v>
      </c>
      <c r="AG9930">
        <v>46</v>
      </c>
      <c r="AH9930">
        <v>39</v>
      </c>
      <c r="AI9930">
        <v>335</v>
      </c>
      <c r="AJ9930">
        <v>371</v>
      </c>
      <c r="AK9930">
        <v>352</v>
      </c>
      <c r="AL9930">
        <v>226</v>
      </c>
      <c r="AM9930">
        <v>4</v>
      </c>
      <c r="AN9930">
        <v>161</v>
      </c>
      <c r="AO9930">
        <v>334</v>
      </c>
      <c r="AP9930">
        <v>3</v>
      </c>
      <c r="AQ9930">
        <v>0</v>
      </c>
      <c r="AR9930">
        <v>111</v>
      </c>
      <c r="AS9930">
        <v>68</v>
      </c>
      <c r="AT9930">
        <v>480</v>
      </c>
      <c r="AU9930">
        <v>503</v>
      </c>
      <c r="AV9930">
        <v>229</v>
      </c>
      <c r="AW9930">
        <v>5</v>
      </c>
      <c r="AX9930">
        <v>103</v>
      </c>
      <c r="AY9930">
        <v>193</v>
      </c>
      <c r="AZ9930">
        <v>3</v>
      </c>
      <c r="BA9930">
        <v>0</v>
      </c>
      <c r="BB9930">
        <v>57</v>
      </c>
      <c r="BC9930">
        <v>64</v>
      </c>
      <c r="BD9930">
        <v>0</v>
      </c>
      <c r="BE9930">
        <v>474</v>
      </c>
      <c r="BF9930">
        <v>489</v>
      </c>
      <c r="BG9930">
        <v>0</v>
      </c>
      <c r="BH9930">
        <v>226</v>
      </c>
      <c r="BI9930">
        <v>6</v>
      </c>
      <c r="BJ9930">
        <v>102</v>
      </c>
      <c r="BK9930">
        <v>189</v>
      </c>
      <c r="BL9930">
        <v>3</v>
      </c>
      <c r="BM9930">
        <v>0</v>
      </c>
      <c r="BN9930">
        <v>68</v>
      </c>
      <c r="BO9930">
        <v>63</v>
      </c>
      <c r="BP9930">
        <v>0</v>
      </c>
      <c r="BQ9930">
        <v>486</v>
      </c>
      <c r="BR9930">
        <v>485</v>
      </c>
      <c r="BS9930">
        <v>0</v>
      </c>
      <c r="BT9930">
        <v>226</v>
      </c>
      <c r="BU9930">
        <v>7</v>
      </c>
      <c r="BV9930">
        <v>100</v>
      </c>
      <c r="BW9930">
        <v>188</v>
      </c>
      <c r="BX9930">
        <v>3</v>
      </c>
      <c r="BY9930">
        <v>0</v>
      </c>
      <c r="BZ9930">
        <v>63</v>
      </c>
      <c r="CA9930">
        <v>69</v>
      </c>
      <c r="CB9930">
        <v>0</v>
      </c>
      <c r="CC9930">
        <v>467</v>
      </c>
      <c r="CD9930">
        <v>505</v>
      </c>
      <c r="CE9930">
        <v>0</v>
      </c>
      <c r="CF9930">
        <v>226</v>
      </c>
      <c r="CG9930">
        <v>8</v>
      </c>
      <c r="CH9930">
        <v>156</v>
      </c>
      <c r="CI9930">
        <v>320</v>
      </c>
      <c r="CJ9930">
        <v>3</v>
      </c>
      <c r="CK9930">
        <v>0</v>
      </c>
      <c r="CL9930">
        <v>132</v>
      </c>
      <c r="CM9930">
        <v>63</v>
      </c>
      <c r="CN9930">
        <v>486</v>
      </c>
      <c r="CO9930">
        <v>518</v>
      </c>
      <c r="CP9930">
        <v>226</v>
      </c>
      <c r="CQ9930">
        <v>9</v>
      </c>
      <c r="CR9930">
        <v>66</v>
      </c>
      <c r="CS9930">
        <v>137</v>
      </c>
      <c r="CT9930">
        <v>3</v>
      </c>
      <c r="CU9930">
        <v>0</v>
      </c>
      <c r="CV9930">
        <v>46</v>
      </c>
      <c r="CW9930">
        <v>43</v>
      </c>
      <c r="CX9930">
        <v>326</v>
      </c>
      <c r="CY9930">
        <v>319</v>
      </c>
      <c r="CZ9930">
        <v>225</v>
      </c>
      <c r="DA9930">
        <v>10</v>
      </c>
      <c r="DB9930">
        <v>0</v>
      </c>
      <c r="DC9930">
        <v>0</v>
      </c>
      <c r="DD9930">
        <v>0</v>
      </c>
      <c r="DE9930">
        <v>0</v>
      </c>
      <c r="DF9930">
        <v>0</v>
      </c>
      <c r="DG9930">
        <v>0</v>
      </c>
      <c r="DH9930">
        <v>0</v>
      </c>
      <c r="DI9930">
        <v>0</v>
      </c>
      <c r="DJ9930">
        <v>0</v>
      </c>
      <c r="DK9930">
        <v>0</v>
      </c>
      <c r="DL9930">
        <v>0</v>
      </c>
      <c r="DM9930">
        <v>0</v>
      </c>
      <c r="DN9930">
        <v>0</v>
      </c>
      <c r="DO99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0</v>
      </c>
    </row>
    <row r="9931" spans="1:119" hidden="1" x14ac:dyDescent="0.25">
      <c r="A9931">
        <v>22032018</v>
      </c>
      <c r="B9931" s="1">
        <v>0.37152777777777779</v>
      </c>
      <c r="C9931">
        <v>1</v>
      </c>
      <c r="D9931">
        <v>136</v>
      </c>
      <c r="E9931">
        <v>207</v>
      </c>
      <c r="F9931">
        <v>3</v>
      </c>
      <c r="G9931">
        <v>0</v>
      </c>
      <c r="H9931">
        <v>58</v>
      </c>
      <c r="I9931">
        <v>55</v>
      </c>
      <c r="J9931">
        <v>54</v>
      </c>
      <c r="K9931">
        <v>360</v>
      </c>
      <c r="L9931">
        <v>377</v>
      </c>
      <c r="M9931">
        <v>373</v>
      </c>
      <c r="N9931">
        <v>226</v>
      </c>
      <c r="O9931">
        <v>2</v>
      </c>
      <c r="P9931">
        <v>128</v>
      </c>
      <c r="Q9931">
        <v>198</v>
      </c>
      <c r="R9931">
        <v>3</v>
      </c>
      <c r="S9931">
        <v>0</v>
      </c>
      <c r="T9931">
        <v>53</v>
      </c>
      <c r="U9931">
        <v>52</v>
      </c>
      <c r="V9931">
        <v>56</v>
      </c>
      <c r="W9931">
        <v>329</v>
      </c>
      <c r="X9931">
        <v>327</v>
      </c>
      <c r="Y9931">
        <v>369</v>
      </c>
      <c r="Z9931">
        <v>226</v>
      </c>
      <c r="AA9931">
        <v>3</v>
      </c>
      <c r="AB9931">
        <v>127</v>
      </c>
      <c r="AC9931">
        <v>185</v>
      </c>
      <c r="AD9931">
        <v>3</v>
      </c>
      <c r="AE9931">
        <v>0</v>
      </c>
      <c r="AF9931">
        <v>54</v>
      </c>
      <c r="AG9931">
        <v>54</v>
      </c>
      <c r="AH9931">
        <v>47</v>
      </c>
      <c r="AI9931">
        <v>349</v>
      </c>
      <c r="AJ9931">
        <v>380</v>
      </c>
      <c r="AK9931">
        <v>375</v>
      </c>
      <c r="AL9931">
        <v>226</v>
      </c>
      <c r="AM9931">
        <v>4</v>
      </c>
      <c r="AN9931">
        <v>193</v>
      </c>
      <c r="AO9931">
        <v>320</v>
      </c>
      <c r="AP9931">
        <v>3</v>
      </c>
      <c r="AQ9931">
        <v>0</v>
      </c>
      <c r="AR9931">
        <v>134</v>
      </c>
      <c r="AS9931">
        <v>79</v>
      </c>
      <c r="AT9931">
        <v>486</v>
      </c>
      <c r="AU9931">
        <v>517</v>
      </c>
      <c r="AV9931">
        <v>229</v>
      </c>
      <c r="AW9931">
        <v>5</v>
      </c>
      <c r="AX9931">
        <v>123</v>
      </c>
      <c r="AY9931">
        <v>184</v>
      </c>
      <c r="AZ9931">
        <v>3</v>
      </c>
      <c r="BA9931">
        <v>0</v>
      </c>
      <c r="BB9931">
        <v>68</v>
      </c>
      <c r="BC9931">
        <v>75</v>
      </c>
      <c r="BD9931">
        <v>0</v>
      </c>
      <c r="BE9931">
        <v>509</v>
      </c>
      <c r="BF9931">
        <v>519</v>
      </c>
      <c r="BG9931">
        <v>0</v>
      </c>
      <c r="BH9931">
        <v>226</v>
      </c>
      <c r="BI9931">
        <v>6</v>
      </c>
      <c r="BJ9931">
        <v>122</v>
      </c>
      <c r="BK9931">
        <v>180</v>
      </c>
      <c r="BL9931">
        <v>3</v>
      </c>
      <c r="BM9931">
        <v>0</v>
      </c>
      <c r="BN9931">
        <v>80</v>
      </c>
      <c r="BO9931">
        <v>72</v>
      </c>
      <c r="BP9931">
        <v>0</v>
      </c>
      <c r="BQ9931">
        <v>521</v>
      </c>
      <c r="BR9931">
        <v>534</v>
      </c>
      <c r="BS9931">
        <v>0</v>
      </c>
      <c r="BT9931">
        <v>226</v>
      </c>
      <c r="BU9931">
        <v>7</v>
      </c>
      <c r="BV9931">
        <v>120</v>
      </c>
      <c r="BW9931">
        <v>179</v>
      </c>
      <c r="BX9931">
        <v>3</v>
      </c>
      <c r="BY9931">
        <v>0</v>
      </c>
      <c r="BZ9931">
        <v>75</v>
      </c>
      <c r="CA9931">
        <v>78</v>
      </c>
      <c r="CB9931">
        <v>0</v>
      </c>
      <c r="CC9931">
        <v>520</v>
      </c>
      <c r="CD9931">
        <v>537</v>
      </c>
      <c r="CE9931">
        <v>0</v>
      </c>
      <c r="CF9931">
        <v>226</v>
      </c>
      <c r="CG9931">
        <v>8</v>
      </c>
      <c r="CH9931">
        <v>187</v>
      </c>
      <c r="CI9931">
        <v>307</v>
      </c>
      <c r="CJ9931">
        <v>3</v>
      </c>
      <c r="CK9931">
        <v>0</v>
      </c>
      <c r="CL9931">
        <v>154</v>
      </c>
      <c r="CM9931">
        <v>74</v>
      </c>
      <c r="CN9931">
        <v>490</v>
      </c>
      <c r="CO9931">
        <v>517</v>
      </c>
      <c r="CP9931">
        <v>227</v>
      </c>
      <c r="CQ9931">
        <v>9</v>
      </c>
      <c r="CR9931">
        <v>83</v>
      </c>
      <c r="CS9931">
        <v>131</v>
      </c>
      <c r="CT9931">
        <v>3</v>
      </c>
      <c r="CU9931">
        <v>0</v>
      </c>
      <c r="CV9931">
        <v>55</v>
      </c>
      <c r="CW9931">
        <v>54</v>
      </c>
      <c r="CX9931">
        <v>341</v>
      </c>
      <c r="CY9931">
        <v>350</v>
      </c>
      <c r="CZ9931">
        <v>225</v>
      </c>
      <c r="DA9931">
        <v>10</v>
      </c>
      <c r="DB9931">
        <v>0</v>
      </c>
      <c r="DC9931">
        <v>0</v>
      </c>
      <c r="DD9931">
        <v>0</v>
      </c>
      <c r="DE9931">
        <v>0</v>
      </c>
      <c r="DF9931">
        <v>0</v>
      </c>
      <c r="DG9931">
        <v>0</v>
      </c>
      <c r="DH9931">
        <v>0</v>
      </c>
      <c r="DI9931">
        <v>0</v>
      </c>
      <c r="DJ9931">
        <v>0</v>
      </c>
      <c r="DK9931">
        <v>0</v>
      </c>
      <c r="DL9931">
        <v>0</v>
      </c>
      <c r="DM9931">
        <v>0</v>
      </c>
      <c r="DN9931">
        <v>0</v>
      </c>
      <c r="DO99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9</v>
      </c>
    </row>
    <row r="9932" spans="1:119" hidden="1" x14ac:dyDescent="0.25">
      <c r="A9932">
        <v>22032018</v>
      </c>
      <c r="B9932" s="1">
        <v>0.36805555555555558</v>
      </c>
      <c r="C9932">
        <v>1</v>
      </c>
      <c r="D9932">
        <v>152</v>
      </c>
      <c r="E9932">
        <v>196</v>
      </c>
      <c r="F9932">
        <v>3</v>
      </c>
      <c r="G9932">
        <v>0</v>
      </c>
      <c r="H9932">
        <v>64</v>
      </c>
      <c r="I9932">
        <v>60</v>
      </c>
      <c r="J9932">
        <v>58</v>
      </c>
      <c r="K9932">
        <v>399</v>
      </c>
      <c r="L9932">
        <v>395</v>
      </c>
      <c r="M9932">
        <v>405</v>
      </c>
      <c r="N9932">
        <v>227</v>
      </c>
      <c r="O9932">
        <v>2</v>
      </c>
      <c r="P9932">
        <v>149</v>
      </c>
      <c r="Q9932">
        <v>187</v>
      </c>
      <c r="R9932">
        <v>3</v>
      </c>
      <c r="S9932">
        <v>0</v>
      </c>
      <c r="T9932">
        <v>62</v>
      </c>
      <c r="U9932">
        <v>60</v>
      </c>
      <c r="V9932">
        <v>60</v>
      </c>
      <c r="W9932">
        <v>386</v>
      </c>
      <c r="X9932">
        <v>375</v>
      </c>
      <c r="Y9932">
        <v>402</v>
      </c>
      <c r="Z9932">
        <v>227</v>
      </c>
      <c r="AA9932">
        <v>3</v>
      </c>
      <c r="AB9932">
        <v>141</v>
      </c>
      <c r="AC9932">
        <v>175</v>
      </c>
      <c r="AD9932">
        <v>3</v>
      </c>
      <c r="AE9932">
        <v>0</v>
      </c>
      <c r="AF9932">
        <v>59</v>
      </c>
      <c r="AG9932">
        <v>59</v>
      </c>
      <c r="AH9932">
        <v>50</v>
      </c>
      <c r="AI9932">
        <v>388</v>
      </c>
      <c r="AJ9932">
        <v>410</v>
      </c>
      <c r="AK9932">
        <v>403</v>
      </c>
      <c r="AL9932">
        <v>226</v>
      </c>
      <c r="AM9932">
        <v>4</v>
      </c>
      <c r="AN9932">
        <v>221</v>
      </c>
      <c r="AO9932">
        <v>304</v>
      </c>
      <c r="AP9932">
        <v>3</v>
      </c>
      <c r="AQ9932">
        <v>0</v>
      </c>
      <c r="AR9932">
        <v>153</v>
      </c>
      <c r="AS9932">
        <v>87</v>
      </c>
      <c r="AT9932">
        <v>492</v>
      </c>
      <c r="AU9932">
        <v>529</v>
      </c>
      <c r="AV9932">
        <v>229</v>
      </c>
      <c r="AW9932">
        <v>5</v>
      </c>
      <c r="AX9932">
        <v>138</v>
      </c>
      <c r="AY9932">
        <v>174</v>
      </c>
      <c r="AZ9932">
        <v>3</v>
      </c>
      <c r="BA9932">
        <v>0</v>
      </c>
      <c r="BB9932">
        <v>74</v>
      </c>
      <c r="BC9932">
        <v>84</v>
      </c>
      <c r="BD9932">
        <v>0</v>
      </c>
      <c r="BE9932">
        <v>551</v>
      </c>
      <c r="BF9932">
        <v>545</v>
      </c>
      <c r="BG9932">
        <v>0</v>
      </c>
      <c r="BH9932">
        <v>227</v>
      </c>
      <c r="BI9932">
        <v>6</v>
      </c>
      <c r="BJ9932">
        <v>134</v>
      </c>
      <c r="BK9932">
        <v>170</v>
      </c>
      <c r="BL9932">
        <v>3</v>
      </c>
      <c r="BM9932">
        <v>0</v>
      </c>
      <c r="BN9932">
        <v>86</v>
      </c>
      <c r="BO9932">
        <v>76</v>
      </c>
      <c r="BP9932">
        <v>0</v>
      </c>
      <c r="BQ9932">
        <v>560</v>
      </c>
      <c r="BR9932">
        <v>562</v>
      </c>
      <c r="BS9932">
        <v>0</v>
      </c>
      <c r="BT9932">
        <v>226</v>
      </c>
      <c r="BU9932">
        <v>7</v>
      </c>
      <c r="BV9932">
        <v>131</v>
      </c>
      <c r="BW9932">
        <v>169</v>
      </c>
      <c r="BX9932">
        <v>3</v>
      </c>
      <c r="BY9932">
        <v>0</v>
      </c>
      <c r="BZ9932">
        <v>79</v>
      </c>
      <c r="CA9932">
        <v>85</v>
      </c>
      <c r="CB9932">
        <v>0</v>
      </c>
      <c r="CC9932">
        <v>555</v>
      </c>
      <c r="CD9932">
        <v>557</v>
      </c>
      <c r="CE9932">
        <v>0</v>
      </c>
      <c r="CF9932">
        <v>227</v>
      </c>
      <c r="CG9932">
        <v>8</v>
      </c>
      <c r="CH9932">
        <v>212</v>
      </c>
      <c r="CI9932">
        <v>291</v>
      </c>
      <c r="CJ9932">
        <v>3</v>
      </c>
      <c r="CK9932">
        <v>0</v>
      </c>
      <c r="CL9932">
        <v>174</v>
      </c>
      <c r="CM9932">
        <v>80</v>
      </c>
      <c r="CN9932">
        <v>511</v>
      </c>
      <c r="CO9932">
        <v>555</v>
      </c>
      <c r="CP9932">
        <v>227</v>
      </c>
      <c r="CQ9932">
        <v>9</v>
      </c>
      <c r="CR9932">
        <v>97</v>
      </c>
      <c r="CS9932">
        <v>124</v>
      </c>
      <c r="CT9932">
        <v>3</v>
      </c>
      <c r="CU9932">
        <v>0</v>
      </c>
      <c r="CV9932">
        <v>64</v>
      </c>
      <c r="CW9932">
        <v>60</v>
      </c>
      <c r="CX9932">
        <v>394</v>
      </c>
      <c r="CY9932">
        <v>392</v>
      </c>
      <c r="CZ9932">
        <v>226</v>
      </c>
      <c r="DA9932">
        <v>10</v>
      </c>
      <c r="DB9932">
        <v>0</v>
      </c>
      <c r="DC9932">
        <v>0</v>
      </c>
      <c r="DD9932">
        <v>0</v>
      </c>
      <c r="DE9932">
        <v>0</v>
      </c>
      <c r="DF9932">
        <v>0</v>
      </c>
      <c r="DG9932">
        <v>0</v>
      </c>
      <c r="DH9932">
        <v>0</v>
      </c>
      <c r="DI9932">
        <v>0</v>
      </c>
      <c r="DJ9932">
        <v>0</v>
      </c>
      <c r="DK9932">
        <v>0</v>
      </c>
      <c r="DL9932">
        <v>0</v>
      </c>
      <c r="DM9932">
        <v>0</v>
      </c>
      <c r="DN9932">
        <v>0</v>
      </c>
      <c r="DO99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5</v>
      </c>
    </row>
    <row r="9933" spans="1:119" hidden="1" x14ac:dyDescent="0.25">
      <c r="A9933">
        <v>22032018</v>
      </c>
      <c r="B9933" s="1">
        <v>0.36458333333333331</v>
      </c>
      <c r="C9933">
        <v>1</v>
      </c>
      <c r="D9933">
        <v>149</v>
      </c>
      <c r="E9933">
        <v>183</v>
      </c>
      <c r="F9933">
        <v>3</v>
      </c>
      <c r="G9933">
        <v>0</v>
      </c>
      <c r="H9933">
        <v>63</v>
      </c>
      <c r="I9933">
        <v>58</v>
      </c>
      <c r="J9933">
        <v>58</v>
      </c>
      <c r="K9933">
        <v>413</v>
      </c>
      <c r="L9933">
        <v>404</v>
      </c>
      <c r="M9933">
        <v>406</v>
      </c>
      <c r="N9933">
        <v>227</v>
      </c>
      <c r="O9933">
        <v>2</v>
      </c>
      <c r="P9933">
        <v>147</v>
      </c>
      <c r="Q9933">
        <v>175</v>
      </c>
      <c r="R9933">
        <v>3</v>
      </c>
      <c r="S9933">
        <v>0</v>
      </c>
      <c r="T9933">
        <v>60</v>
      </c>
      <c r="U9933">
        <v>59</v>
      </c>
      <c r="V9933">
        <v>61</v>
      </c>
      <c r="W9933">
        <v>403</v>
      </c>
      <c r="X9933">
        <v>388</v>
      </c>
      <c r="Y9933">
        <v>401</v>
      </c>
      <c r="Z9933">
        <v>227</v>
      </c>
      <c r="AA9933">
        <v>3</v>
      </c>
      <c r="AB9933">
        <v>137</v>
      </c>
      <c r="AC9933">
        <v>163</v>
      </c>
      <c r="AD9933">
        <v>3</v>
      </c>
      <c r="AE9933">
        <v>0</v>
      </c>
      <c r="AF9933">
        <v>58</v>
      </c>
      <c r="AG9933">
        <v>57</v>
      </c>
      <c r="AH9933">
        <v>49</v>
      </c>
      <c r="AI9933">
        <v>399</v>
      </c>
      <c r="AJ9933">
        <v>418</v>
      </c>
      <c r="AK9933">
        <v>410</v>
      </c>
      <c r="AL9933">
        <v>227</v>
      </c>
      <c r="AM9933">
        <v>4</v>
      </c>
      <c r="AN9933">
        <v>221</v>
      </c>
      <c r="AO9933">
        <v>286</v>
      </c>
      <c r="AP9933">
        <v>3</v>
      </c>
      <c r="AQ9933">
        <v>0</v>
      </c>
      <c r="AR9933">
        <v>155</v>
      </c>
      <c r="AS9933">
        <v>86</v>
      </c>
      <c r="AT9933">
        <v>495</v>
      </c>
      <c r="AU9933">
        <v>535</v>
      </c>
      <c r="AV9933">
        <v>229</v>
      </c>
      <c r="AW9933">
        <v>5</v>
      </c>
      <c r="AX9933">
        <v>130</v>
      </c>
      <c r="AY9933">
        <v>163</v>
      </c>
      <c r="AZ9933">
        <v>3</v>
      </c>
      <c r="BA9933">
        <v>0</v>
      </c>
      <c r="BB9933">
        <v>70</v>
      </c>
      <c r="BC9933">
        <v>80</v>
      </c>
      <c r="BD9933">
        <v>0</v>
      </c>
      <c r="BE9933">
        <v>571</v>
      </c>
      <c r="BF9933">
        <v>568</v>
      </c>
      <c r="BG9933">
        <v>0</v>
      </c>
      <c r="BH9933">
        <v>227</v>
      </c>
      <c r="BI9933">
        <v>6</v>
      </c>
      <c r="BJ9933">
        <v>130</v>
      </c>
      <c r="BK9933">
        <v>159</v>
      </c>
      <c r="BL9933">
        <v>3</v>
      </c>
      <c r="BM9933">
        <v>0</v>
      </c>
      <c r="BN9933">
        <v>83</v>
      </c>
      <c r="BO9933">
        <v>74</v>
      </c>
      <c r="BP9933">
        <v>0</v>
      </c>
      <c r="BQ9933">
        <v>573</v>
      </c>
      <c r="BR9933">
        <v>572</v>
      </c>
      <c r="BS9933">
        <v>0</v>
      </c>
      <c r="BT9933">
        <v>227</v>
      </c>
      <c r="BU9933">
        <v>7</v>
      </c>
      <c r="BV9933">
        <v>130</v>
      </c>
      <c r="BW9933">
        <v>158</v>
      </c>
      <c r="BX9933">
        <v>3</v>
      </c>
      <c r="BY9933">
        <v>0</v>
      </c>
      <c r="BZ9933">
        <v>80</v>
      </c>
      <c r="CA9933">
        <v>83</v>
      </c>
      <c r="CB9933">
        <v>0</v>
      </c>
      <c r="CC9933">
        <v>557</v>
      </c>
      <c r="CD9933">
        <v>569</v>
      </c>
      <c r="CE9933">
        <v>0</v>
      </c>
      <c r="CF9933">
        <v>227</v>
      </c>
      <c r="CG9933">
        <v>8</v>
      </c>
      <c r="CH9933">
        <v>214</v>
      </c>
      <c r="CI9933">
        <v>274</v>
      </c>
      <c r="CJ9933">
        <v>3</v>
      </c>
      <c r="CK9933">
        <v>0</v>
      </c>
      <c r="CL9933">
        <v>175</v>
      </c>
      <c r="CM9933">
        <v>81</v>
      </c>
      <c r="CN9933">
        <v>522</v>
      </c>
      <c r="CO9933">
        <v>557</v>
      </c>
      <c r="CP9933">
        <v>228</v>
      </c>
      <c r="CQ9933">
        <v>9</v>
      </c>
      <c r="CR9933">
        <v>97</v>
      </c>
      <c r="CS9933">
        <v>116</v>
      </c>
      <c r="CT9933">
        <v>3</v>
      </c>
      <c r="CU9933">
        <v>0</v>
      </c>
      <c r="CV9933">
        <v>63</v>
      </c>
      <c r="CW9933">
        <v>60</v>
      </c>
      <c r="CX9933">
        <v>407</v>
      </c>
      <c r="CY9933">
        <v>393</v>
      </c>
      <c r="CZ9933">
        <v>226</v>
      </c>
      <c r="DA9933">
        <v>10</v>
      </c>
      <c r="DB9933">
        <v>0</v>
      </c>
      <c r="DC9933">
        <v>0</v>
      </c>
      <c r="DD9933">
        <v>0</v>
      </c>
      <c r="DE9933">
        <v>0</v>
      </c>
      <c r="DF9933">
        <v>0</v>
      </c>
      <c r="DG9933">
        <v>0</v>
      </c>
      <c r="DH9933">
        <v>0</v>
      </c>
      <c r="DI9933">
        <v>0</v>
      </c>
      <c r="DJ9933">
        <v>0</v>
      </c>
      <c r="DK9933">
        <v>0</v>
      </c>
      <c r="DL9933">
        <v>0</v>
      </c>
      <c r="DM9933">
        <v>0</v>
      </c>
      <c r="DN9933">
        <v>0</v>
      </c>
      <c r="DO99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55</v>
      </c>
    </row>
    <row r="9934" spans="1:119" hidden="1" x14ac:dyDescent="0.25">
      <c r="A9934">
        <v>22032018</v>
      </c>
      <c r="B9934" s="1">
        <v>0.3611111111111111</v>
      </c>
      <c r="C9934">
        <v>1</v>
      </c>
      <c r="D9934">
        <v>143</v>
      </c>
      <c r="E9934">
        <v>171</v>
      </c>
      <c r="F9934">
        <v>3</v>
      </c>
      <c r="G9934">
        <v>0</v>
      </c>
      <c r="H9934">
        <v>60</v>
      </c>
      <c r="I9934">
        <v>57</v>
      </c>
      <c r="J9934">
        <v>56</v>
      </c>
      <c r="K9934">
        <v>423</v>
      </c>
      <c r="L9934">
        <v>407</v>
      </c>
      <c r="M9934">
        <v>413</v>
      </c>
      <c r="N9934">
        <v>228</v>
      </c>
      <c r="O9934">
        <v>2</v>
      </c>
      <c r="P9934">
        <v>142</v>
      </c>
      <c r="Q9934">
        <v>162</v>
      </c>
      <c r="R9934">
        <v>3</v>
      </c>
      <c r="S9934">
        <v>0</v>
      </c>
      <c r="T9934">
        <v>58</v>
      </c>
      <c r="U9934">
        <v>57</v>
      </c>
      <c r="V9934">
        <v>59</v>
      </c>
      <c r="W9934">
        <v>410</v>
      </c>
      <c r="X9934">
        <v>394</v>
      </c>
      <c r="Y9934">
        <v>411</v>
      </c>
      <c r="Z9934">
        <v>227</v>
      </c>
      <c r="AA9934">
        <v>3</v>
      </c>
      <c r="AB9934">
        <v>133</v>
      </c>
      <c r="AC9934">
        <v>152</v>
      </c>
      <c r="AD9934">
        <v>3</v>
      </c>
      <c r="AE9934">
        <v>0</v>
      </c>
      <c r="AF9934">
        <v>56</v>
      </c>
      <c r="AG9934">
        <v>56</v>
      </c>
      <c r="AH9934">
        <v>47</v>
      </c>
      <c r="AI9934">
        <v>405</v>
      </c>
      <c r="AJ9934">
        <v>421</v>
      </c>
      <c r="AK9934">
        <v>414</v>
      </c>
      <c r="AL9934">
        <v>227</v>
      </c>
      <c r="AM9934">
        <v>4</v>
      </c>
      <c r="AN9934">
        <v>216</v>
      </c>
      <c r="AO9934">
        <v>267</v>
      </c>
      <c r="AP9934">
        <v>3</v>
      </c>
      <c r="AQ9934">
        <v>0</v>
      </c>
      <c r="AR9934">
        <v>153</v>
      </c>
      <c r="AS9934">
        <v>83</v>
      </c>
      <c r="AT9934">
        <v>518</v>
      </c>
      <c r="AU9934">
        <v>553</v>
      </c>
      <c r="AV9934">
        <v>229</v>
      </c>
      <c r="AW9934">
        <v>5</v>
      </c>
      <c r="AX9934">
        <v>124</v>
      </c>
      <c r="AY9934">
        <v>152</v>
      </c>
      <c r="AZ9934">
        <v>3</v>
      </c>
      <c r="BA9934">
        <v>0</v>
      </c>
      <c r="BB9934">
        <v>66</v>
      </c>
      <c r="BC9934">
        <v>75</v>
      </c>
      <c r="BD9934">
        <v>0</v>
      </c>
      <c r="BE9934">
        <v>577</v>
      </c>
      <c r="BF9934">
        <v>578</v>
      </c>
      <c r="BG9934">
        <v>0</v>
      </c>
      <c r="BH9934">
        <v>227</v>
      </c>
      <c r="BI9934">
        <v>6</v>
      </c>
      <c r="BJ9934">
        <v>125</v>
      </c>
      <c r="BK9934">
        <v>148</v>
      </c>
      <c r="BL9934">
        <v>3</v>
      </c>
      <c r="BM9934">
        <v>0</v>
      </c>
      <c r="BN9934">
        <v>80</v>
      </c>
      <c r="BO9934">
        <v>72</v>
      </c>
      <c r="BP9934">
        <v>0</v>
      </c>
      <c r="BQ9934">
        <v>577</v>
      </c>
      <c r="BR9934">
        <v>576</v>
      </c>
      <c r="BS9934">
        <v>0</v>
      </c>
      <c r="BT9934">
        <v>227</v>
      </c>
      <c r="BU9934">
        <v>7</v>
      </c>
      <c r="BV9934">
        <v>126</v>
      </c>
      <c r="BW9934">
        <v>148</v>
      </c>
      <c r="BX9934">
        <v>3</v>
      </c>
      <c r="BY9934">
        <v>0</v>
      </c>
      <c r="BZ9934">
        <v>79</v>
      </c>
      <c r="CA9934">
        <v>80</v>
      </c>
      <c r="CB9934">
        <v>0</v>
      </c>
      <c r="CC9934">
        <v>559</v>
      </c>
      <c r="CD9934">
        <v>571</v>
      </c>
      <c r="CE9934">
        <v>0</v>
      </c>
      <c r="CF9934">
        <v>227</v>
      </c>
      <c r="CG9934">
        <v>8</v>
      </c>
      <c r="CH9934">
        <v>209</v>
      </c>
      <c r="CI9934">
        <v>256</v>
      </c>
      <c r="CJ9934">
        <v>3</v>
      </c>
      <c r="CK9934">
        <v>0</v>
      </c>
      <c r="CL9934">
        <v>172</v>
      </c>
      <c r="CM9934">
        <v>79</v>
      </c>
      <c r="CN9934">
        <v>536</v>
      </c>
      <c r="CO9934">
        <v>560</v>
      </c>
      <c r="CP9934">
        <v>228</v>
      </c>
      <c r="CQ9934">
        <v>9</v>
      </c>
      <c r="CR9934">
        <v>93</v>
      </c>
      <c r="CS9934">
        <v>108</v>
      </c>
      <c r="CT9934">
        <v>3</v>
      </c>
      <c r="CU9934">
        <v>0</v>
      </c>
      <c r="CV9934">
        <v>60</v>
      </c>
      <c r="CW9934">
        <v>58</v>
      </c>
      <c r="CX9934">
        <v>415</v>
      </c>
      <c r="CY9934">
        <v>401</v>
      </c>
      <c r="CZ9934">
        <v>227</v>
      </c>
      <c r="DA9934">
        <v>10</v>
      </c>
      <c r="DB9934">
        <v>0</v>
      </c>
      <c r="DC9934">
        <v>0</v>
      </c>
      <c r="DD9934">
        <v>0</v>
      </c>
      <c r="DE9934">
        <v>0</v>
      </c>
      <c r="DF9934">
        <v>0</v>
      </c>
      <c r="DG9934">
        <v>0</v>
      </c>
      <c r="DH9934">
        <v>0</v>
      </c>
      <c r="DI9934">
        <v>0</v>
      </c>
      <c r="DJ9934">
        <v>0</v>
      </c>
      <c r="DK9934">
        <v>0</v>
      </c>
      <c r="DL9934">
        <v>0</v>
      </c>
      <c r="DM9934">
        <v>0</v>
      </c>
      <c r="DN9934">
        <v>0</v>
      </c>
      <c r="DO99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1</v>
      </c>
    </row>
    <row r="9935" spans="1:119" hidden="1" x14ac:dyDescent="0.25">
      <c r="A9935">
        <v>22032018</v>
      </c>
      <c r="B9935" s="1">
        <v>0.3576388888888889</v>
      </c>
      <c r="C9935">
        <v>1</v>
      </c>
      <c r="D9935">
        <v>118</v>
      </c>
      <c r="E9935">
        <v>159</v>
      </c>
      <c r="F9935">
        <v>3</v>
      </c>
      <c r="G9935">
        <v>0</v>
      </c>
      <c r="H9935">
        <v>50</v>
      </c>
      <c r="I9935">
        <v>48</v>
      </c>
      <c r="J9935">
        <v>47</v>
      </c>
      <c r="K9935">
        <v>406</v>
      </c>
      <c r="L9935">
        <v>388</v>
      </c>
      <c r="M9935">
        <v>398</v>
      </c>
      <c r="N9935">
        <v>228</v>
      </c>
      <c r="O9935">
        <v>2</v>
      </c>
      <c r="P9935">
        <v>115</v>
      </c>
      <c r="Q9935">
        <v>151</v>
      </c>
      <c r="R9935">
        <v>3</v>
      </c>
      <c r="S9935">
        <v>0</v>
      </c>
      <c r="T9935">
        <v>49</v>
      </c>
      <c r="U9935">
        <v>47</v>
      </c>
      <c r="V9935">
        <v>49</v>
      </c>
      <c r="W9935">
        <v>394</v>
      </c>
      <c r="X9935">
        <v>379</v>
      </c>
      <c r="Y9935">
        <v>394</v>
      </c>
      <c r="Z9935">
        <v>228</v>
      </c>
      <c r="AA9935">
        <v>3</v>
      </c>
      <c r="AB9935">
        <v>110</v>
      </c>
      <c r="AC9935">
        <v>141</v>
      </c>
      <c r="AD9935">
        <v>3</v>
      </c>
      <c r="AE9935">
        <v>0</v>
      </c>
      <c r="AF9935">
        <v>48</v>
      </c>
      <c r="AG9935">
        <v>47</v>
      </c>
      <c r="AH9935">
        <v>40</v>
      </c>
      <c r="AI9935">
        <v>380</v>
      </c>
      <c r="AJ9935">
        <v>405</v>
      </c>
      <c r="AK9935">
        <v>386</v>
      </c>
      <c r="AL9935">
        <v>228</v>
      </c>
      <c r="AM9935">
        <v>4</v>
      </c>
      <c r="AN9935">
        <v>173</v>
      </c>
      <c r="AO9935">
        <v>249</v>
      </c>
      <c r="AP9935">
        <v>3</v>
      </c>
      <c r="AQ9935">
        <v>0</v>
      </c>
      <c r="AR9935">
        <v>123</v>
      </c>
      <c r="AS9935">
        <v>69</v>
      </c>
      <c r="AT9935">
        <v>501</v>
      </c>
      <c r="AU9935">
        <v>539</v>
      </c>
      <c r="AV9935">
        <v>229</v>
      </c>
      <c r="AW9935">
        <v>5</v>
      </c>
      <c r="AX9935">
        <v>107</v>
      </c>
      <c r="AY9935">
        <v>142</v>
      </c>
      <c r="AZ9935">
        <v>3</v>
      </c>
      <c r="BA9935">
        <v>0</v>
      </c>
      <c r="BB9935">
        <v>62</v>
      </c>
      <c r="BC9935">
        <v>65</v>
      </c>
      <c r="BD9935">
        <v>0</v>
      </c>
      <c r="BE9935">
        <v>530</v>
      </c>
      <c r="BF9935">
        <v>557</v>
      </c>
      <c r="BG9935">
        <v>0</v>
      </c>
      <c r="BH9935">
        <v>228</v>
      </c>
      <c r="BI9935">
        <v>6</v>
      </c>
      <c r="BJ9935">
        <v>108</v>
      </c>
      <c r="BK9935">
        <v>138</v>
      </c>
      <c r="BL9935">
        <v>3</v>
      </c>
      <c r="BM9935">
        <v>0</v>
      </c>
      <c r="BN9935">
        <v>73</v>
      </c>
      <c r="BO9935">
        <v>64</v>
      </c>
      <c r="BP9935">
        <v>0</v>
      </c>
      <c r="BQ9935">
        <v>540</v>
      </c>
      <c r="BR9935">
        <v>546</v>
      </c>
      <c r="BS9935">
        <v>0</v>
      </c>
      <c r="BT9935">
        <v>228</v>
      </c>
      <c r="BU9935">
        <v>7</v>
      </c>
      <c r="BV9935">
        <v>107</v>
      </c>
      <c r="BW9935">
        <v>137</v>
      </c>
      <c r="BX9935">
        <v>3</v>
      </c>
      <c r="BY9935">
        <v>0</v>
      </c>
      <c r="BZ9935">
        <v>67</v>
      </c>
      <c r="CA9935">
        <v>72</v>
      </c>
      <c r="CB9935">
        <v>0</v>
      </c>
      <c r="CC9935">
        <v>537</v>
      </c>
      <c r="CD9935">
        <v>538</v>
      </c>
      <c r="CE9935">
        <v>0</v>
      </c>
      <c r="CF9935">
        <v>228</v>
      </c>
      <c r="CG9935">
        <v>8</v>
      </c>
      <c r="CH9935">
        <v>168</v>
      </c>
      <c r="CI9935">
        <v>239</v>
      </c>
      <c r="CJ9935">
        <v>3</v>
      </c>
      <c r="CK9935">
        <v>0</v>
      </c>
      <c r="CL9935">
        <v>141</v>
      </c>
      <c r="CM9935">
        <v>66</v>
      </c>
      <c r="CN9935">
        <v>524</v>
      </c>
      <c r="CO9935">
        <v>540</v>
      </c>
      <c r="CP9935">
        <v>228</v>
      </c>
      <c r="CQ9935">
        <v>9</v>
      </c>
      <c r="CR9935">
        <v>75</v>
      </c>
      <c r="CS9935">
        <v>100</v>
      </c>
      <c r="CT9935">
        <v>3</v>
      </c>
      <c r="CU9935">
        <v>0</v>
      </c>
      <c r="CV9935">
        <v>50</v>
      </c>
      <c r="CW9935">
        <v>48</v>
      </c>
      <c r="CX9935">
        <v>404</v>
      </c>
      <c r="CY9935">
        <v>387</v>
      </c>
      <c r="CZ9935">
        <v>227</v>
      </c>
      <c r="DA9935">
        <v>10</v>
      </c>
      <c r="DB9935">
        <v>0</v>
      </c>
      <c r="DC9935">
        <v>0</v>
      </c>
      <c r="DD9935">
        <v>0</v>
      </c>
      <c r="DE9935">
        <v>0</v>
      </c>
      <c r="DF9935">
        <v>0</v>
      </c>
      <c r="DG9935">
        <v>0</v>
      </c>
      <c r="DH9935">
        <v>0</v>
      </c>
      <c r="DI9935">
        <v>0</v>
      </c>
      <c r="DJ9935">
        <v>0</v>
      </c>
      <c r="DK9935">
        <v>0</v>
      </c>
      <c r="DL9935">
        <v>0</v>
      </c>
      <c r="DM9935">
        <v>0</v>
      </c>
      <c r="DN9935">
        <v>0</v>
      </c>
      <c r="DO99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1</v>
      </c>
    </row>
    <row r="9936" spans="1:119" hidden="1" x14ac:dyDescent="0.25">
      <c r="A9936">
        <v>22032018</v>
      </c>
      <c r="B9936" s="1">
        <v>0.35416666666666669</v>
      </c>
      <c r="C9936">
        <v>1</v>
      </c>
      <c r="D9936">
        <v>118</v>
      </c>
      <c r="E9936">
        <v>149</v>
      </c>
      <c r="F9936">
        <v>3</v>
      </c>
      <c r="G9936">
        <v>0</v>
      </c>
      <c r="H9936">
        <v>51</v>
      </c>
      <c r="I9936">
        <v>49</v>
      </c>
      <c r="J9936">
        <v>46</v>
      </c>
      <c r="K9936">
        <v>409</v>
      </c>
      <c r="L9936">
        <v>389</v>
      </c>
      <c r="M9936">
        <v>400</v>
      </c>
      <c r="N9936">
        <v>229</v>
      </c>
      <c r="O9936">
        <v>2</v>
      </c>
      <c r="P9936">
        <v>116</v>
      </c>
      <c r="Q9936">
        <v>141</v>
      </c>
      <c r="R9936">
        <v>3</v>
      </c>
      <c r="S9936">
        <v>0</v>
      </c>
      <c r="T9936">
        <v>49</v>
      </c>
      <c r="U9936">
        <v>47</v>
      </c>
      <c r="V9936">
        <v>49</v>
      </c>
      <c r="W9936">
        <v>396</v>
      </c>
      <c r="X9936">
        <v>380</v>
      </c>
      <c r="Y9936">
        <v>397</v>
      </c>
      <c r="Z9936">
        <v>229</v>
      </c>
      <c r="AA9936">
        <v>3</v>
      </c>
      <c r="AB9936">
        <v>110</v>
      </c>
      <c r="AC9936">
        <v>132</v>
      </c>
      <c r="AD9936">
        <v>3</v>
      </c>
      <c r="AE9936">
        <v>0</v>
      </c>
      <c r="AF9936">
        <v>48</v>
      </c>
      <c r="AG9936">
        <v>47</v>
      </c>
      <c r="AH9936">
        <v>41</v>
      </c>
      <c r="AI9936">
        <v>382</v>
      </c>
      <c r="AJ9936">
        <v>407</v>
      </c>
      <c r="AK9936">
        <v>387</v>
      </c>
      <c r="AL9936">
        <v>228</v>
      </c>
      <c r="AM9936">
        <v>4</v>
      </c>
      <c r="AN9936">
        <v>175</v>
      </c>
      <c r="AO9936">
        <v>235</v>
      </c>
      <c r="AP9936">
        <v>3</v>
      </c>
      <c r="AQ9936">
        <v>0</v>
      </c>
      <c r="AR9936">
        <v>121</v>
      </c>
      <c r="AS9936">
        <v>72</v>
      </c>
      <c r="AT9936">
        <v>515</v>
      </c>
      <c r="AU9936">
        <v>518</v>
      </c>
      <c r="AV9936">
        <v>229</v>
      </c>
      <c r="AW9936">
        <v>5</v>
      </c>
      <c r="AX9936">
        <v>108</v>
      </c>
      <c r="AY9936">
        <v>133</v>
      </c>
      <c r="AZ9936">
        <v>3</v>
      </c>
      <c r="BA9936">
        <v>0</v>
      </c>
      <c r="BB9936">
        <v>63</v>
      </c>
      <c r="BC9936">
        <v>65</v>
      </c>
      <c r="BD9936">
        <v>0</v>
      </c>
      <c r="BE9936">
        <v>536</v>
      </c>
      <c r="BF9936">
        <v>563</v>
      </c>
      <c r="BG9936">
        <v>0</v>
      </c>
      <c r="BH9936">
        <v>229</v>
      </c>
      <c r="BI9936">
        <v>6</v>
      </c>
      <c r="BJ9936">
        <v>109</v>
      </c>
      <c r="BK9936">
        <v>129</v>
      </c>
      <c r="BL9936">
        <v>3</v>
      </c>
      <c r="BM9936">
        <v>0</v>
      </c>
      <c r="BN9936">
        <v>73</v>
      </c>
      <c r="BO9936">
        <v>64</v>
      </c>
      <c r="BP9936">
        <v>0</v>
      </c>
      <c r="BQ9936">
        <v>545</v>
      </c>
      <c r="BR9936">
        <v>552</v>
      </c>
      <c r="BS9936">
        <v>0</v>
      </c>
      <c r="BT9936">
        <v>228</v>
      </c>
      <c r="BU9936">
        <v>7</v>
      </c>
      <c r="BV9936">
        <v>108</v>
      </c>
      <c r="BW9936">
        <v>129</v>
      </c>
      <c r="BX9936">
        <v>3</v>
      </c>
      <c r="BY9936">
        <v>0</v>
      </c>
      <c r="BZ9936">
        <v>68</v>
      </c>
      <c r="CA9936">
        <v>73</v>
      </c>
      <c r="CB9936">
        <v>0</v>
      </c>
      <c r="CC9936">
        <v>541</v>
      </c>
      <c r="CD9936">
        <v>543</v>
      </c>
      <c r="CE9936">
        <v>0</v>
      </c>
      <c r="CF9936">
        <v>229</v>
      </c>
      <c r="CG9936">
        <v>8</v>
      </c>
      <c r="CH9936">
        <v>168</v>
      </c>
      <c r="CI9936">
        <v>225</v>
      </c>
      <c r="CJ9936">
        <v>3</v>
      </c>
      <c r="CK9936">
        <v>0</v>
      </c>
      <c r="CL9936">
        <v>140</v>
      </c>
      <c r="CM9936">
        <v>67</v>
      </c>
      <c r="CN9936">
        <v>536</v>
      </c>
      <c r="CO9936">
        <v>546</v>
      </c>
      <c r="CP9936">
        <v>229</v>
      </c>
      <c r="CQ9936">
        <v>9</v>
      </c>
      <c r="CR9936">
        <v>76</v>
      </c>
      <c r="CS9936">
        <v>94</v>
      </c>
      <c r="CT9936">
        <v>3</v>
      </c>
      <c r="CU9936">
        <v>0</v>
      </c>
      <c r="CV9936">
        <v>50</v>
      </c>
      <c r="CW9936">
        <v>49</v>
      </c>
      <c r="CX9936">
        <v>408</v>
      </c>
      <c r="CY9936">
        <v>390</v>
      </c>
      <c r="CZ9936">
        <v>228</v>
      </c>
      <c r="DA9936">
        <v>10</v>
      </c>
      <c r="DB9936">
        <v>0</v>
      </c>
      <c r="DC9936">
        <v>0</v>
      </c>
      <c r="DD9936">
        <v>0</v>
      </c>
      <c r="DE9936">
        <v>0</v>
      </c>
      <c r="DF9936">
        <v>0</v>
      </c>
      <c r="DG9936">
        <v>0</v>
      </c>
      <c r="DH9936">
        <v>0</v>
      </c>
      <c r="DI9936">
        <v>0</v>
      </c>
      <c r="DJ9936">
        <v>0</v>
      </c>
      <c r="DK9936">
        <v>0</v>
      </c>
      <c r="DL9936">
        <v>0</v>
      </c>
      <c r="DM9936">
        <v>0</v>
      </c>
      <c r="DN9936">
        <v>0</v>
      </c>
      <c r="DO99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8</v>
      </c>
    </row>
    <row r="9937" spans="1:119" hidden="1" x14ac:dyDescent="0.25">
      <c r="A9937">
        <v>22032018</v>
      </c>
      <c r="B9937" s="1">
        <v>0.35069444444444442</v>
      </c>
      <c r="C9937">
        <v>1</v>
      </c>
      <c r="D9937">
        <v>116</v>
      </c>
      <c r="E9937">
        <v>139</v>
      </c>
      <c r="F9937">
        <v>3</v>
      </c>
      <c r="G9937">
        <v>0</v>
      </c>
      <c r="H9937">
        <v>50</v>
      </c>
      <c r="I9937">
        <v>48</v>
      </c>
      <c r="J9937">
        <v>46</v>
      </c>
      <c r="K9937">
        <v>403</v>
      </c>
      <c r="L9937">
        <v>384</v>
      </c>
      <c r="M9937">
        <v>393</v>
      </c>
      <c r="N9937">
        <v>230</v>
      </c>
      <c r="O9937">
        <v>2</v>
      </c>
      <c r="P9937">
        <v>113</v>
      </c>
      <c r="Q9937">
        <v>132</v>
      </c>
      <c r="R9937">
        <v>3</v>
      </c>
      <c r="S9937">
        <v>0</v>
      </c>
      <c r="T9937">
        <v>48</v>
      </c>
      <c r="U9937">
        <v>46</v>
      </c>
      <c r="V9937">
        <v>49</v>
      </c>
      <c r="W9937">
        <v>387</v>
      </c>
      <c r="X9937">
        <v>374</v>
      </c>
      <c r="Y9937">
        <v>390</v>
      </c>
      <c r="Z9937">
        <v>230</v>
      </c>
      <c r="AA9937">
        <v>3</v>
      </c>
      <c r="AB9937">
        <v>107</v>
      </c>
      <c r="AC9937">
        <v>122</v>
      </c>
      <c r="AD9937">
        <v>3</v>
      </c>
      <c r="AE9937">
        <v>0</v>
      </c>
      <c r="AF9937">
        <v>47</v>
      </c>
      <c r="AG9937">
        <v>46</v>
      </c>
      <c r="AH9937">
        <v>40</v>
      </c>
      <c r="AI9937">
        <v>374</v>
      </c>
      <c r="AJ9937">
        <v>401</v>
      </c>
      <c r="AK9937">
        <v>380</v>
      </c>
      <c r="AL9937">
        <v>229</v>
      </c>
      <c r="AM9937">
        <v>4</v>
      </c>
      <c r="AN9937">
        <v>168</v>
      </c>
      <c r="AO9937">
        <v>220</v>
      </c>
      <c r="AP9937">
        <v>3</v>
      </c>
      <c r="AQ9937">
        <v>0</v>
      </c>
      <c r="AR9937">
        <v>117</v>
      </c>
      <c r="AS9937">
        <v>70</v>
      </c>
      <c r="AT9937">
        <v>523</v>
      </c>
      <c r="AU9937">
        <v>501</v>
      </c>
      <c r="AV9937">
        <v>229</v>
      </c>
      <c r="AW9937">
        <v>5</v>
      </c>
      <c r="AX9937">
        <v>107</v>
      </c>
      <c r="AY9937">
        <v>124</v>
      </c>
      <c r="AZ9937">
        <v>3</v>
      </c>
      <c r="BA9937">
        <v>0</v>
      </c>
      <c r="BB9937">
        <v>61</v>
      </c>
      <c r="BC9937">
        <v>65</v>
      </c>
      <c r="BD9937">
        <v>0</v>
      </c>
      <c r="BE9937">
        <v>530</v>
      </c>
      <c r="BF9937">
        <v>556</v>
      </c>
      <c r="BG9937">
        <v>0</v>
      </c>
      <c r="BH9937">
        <v>230</v>
      </c>
      <c r="BI9937">
        <v>6</v>
      </c>
      <c r="BJ9937">
        <v>107</v>
      </c>
      <c r="BK9937">
        <v>120</v>
      </c>
      <c r="BL9937">
        <v>3</v>
      </c>
      <c r="BM9937">
        <v>0</v>
      </c>
      <c r="BN9937">
        <v>73</v>
      </c>
      <c r="BO9937">
        <v>64</v>
      </c>
      <c r="BP9937">
        <v>0</v>
      </c>
      <c r="BQ9937">
        <v>538</v>
      </c>
      <c r="BR9937">
        <v>546</v>
      </c>
      <c r="BS9937">
        <v>0</v>
      </c>
      <c r="BT9937">
        <v>229</v>
      </c>
      <c r="BU9937">
        <v>7</v>
      </c>
      <c r="BV9937">
        <v>106</v>
      </c>
      <c r="BW9937">
        <v>120</v>
      </c>
      <c r="BX9937">
        <v>3</v>
      </c>
      <c r="BY9937">
        <v>0</v>
      </c>
      <c r="BZ9937">
        <v>67</v>
      </c>
      <c r="CA9937">
        <v>72</v>
      </c>
      <c r="CB9937">
        <v>0</v>
      </c>
      <c r="CC9937">
        <v>535</v>
      </c>
      <c r="CD9937">
        <v>537</v>
      </c>
      <c r="CE9937">
        <v>0</v>
      </c>
      <c r="CF9937">
        <v>230</v>
      </c>
      <c r="CG9937">
        <v>8</v>
      </c>
      <c r="CH9937">
        <v>163</v>
      </c>
      <c r="CI9937">
        <v>211</v>
      </c>
      <c r="CJ9937">
        <v>3</v>
      </c>
      <c r="CK9937">
        <v>0</v>
      </c>
      <c r="CL9937">
        <v>137</v>
      </c>
      <c r="CM9937">
        <v>65</v>
      </c>
      <c r="CN9937">
        <v>536</v>
      </c>
      <c r="CO9937">
        <v>547</v>
      </c>
      <c r="CP9937">
        <v>230</v>
      </c>
      <c r="CQ9937">
        <v>9</v>
      </c>
      <c r="CR9937">
        <v>74</v>
      </c>
      <c r="CS9937">
        <v>88</v>
      </c>
      <c r="CT9937">
        <v>3</v>
      </c>
      <c r="CU9937">
        <v>0</v>
      </c>
      <c r="CV9937">
        <v>50</v>
      </c>
      <c r="CW9937">
        <v>48</v>
      </c>
      <c r="CX9937">
        <v>402</v>
      </c>
      <c r="CY9937">
        <v>385</v>
      </c>
      <c r="CZ9937">
        <v>229</v>
      </c>
      <c r="DA9937">
        <v>10</v>
      </c>
      <c r="DB9937">
        <v>0</v>
      </c>
      <c r="DC9937">
        <v>0</v>
      </c>
      <c r="DD9937">
        <v>0</v>
      </c>
      <c r="DE9937">
        <v>0</v>
      </c>
      <c r="DF9937">
        <v>0</v>
      </c>
      <c r="DG9937">
        <v>0</v>
      </c>
      <c r="DH9937">
        <v>0</v>
      </c>
      <c r="DI9937">
        <v>0</v>
      </c>
      <c r="DJ9937">
        <v>0</v>
      </c>
      <c r="DK9937">
        <v>0</v>
      </c>
      <c r="DL9937">
        <v>0</v>
      </c>
      <c r="DM9937">
        <v>0</v>
      </c>
      <c r="DN9937">
        <v>0</v>
      </c>
      <c r="DO99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1</v>
      </c>
    </row>
    <row r="9938" spans="1:119" hidden="1" x14ac:dyDescent="0.25">
      <c r="A9938">
        <v>22032018</v>
      </c>
      <c r="B9938" s="1">
        <v>0.34722222222222221</v>
      </c>
      <c r="C9938">
        <v>1</v>
      </c>
      <c r="D9938">
        <v>100</v>
      </c>
      <c r="E9938">
        <v>130</v>
      </c>
      <c r="F9938">
        <v>3</v>
      </c>
      <c r="G9938">
        <v>0</v>
      </c>
      <c r="H9938">
        <v>45</v>
      </c>
      <c r="I9938">
        <v>43</v>
      </c>
      <c r="J9938">
        <v>41</v>
      </c>
      <c r="K9938">
        <v>363</v>
      </c>
      <c r="L9938">
        <v>342</v>
      </c>
      <c r="M9938">
        <v>349</v>
      </c>
      <c r="N9938">
        <v>230</v>
      </c>
      <c r="O9938">
        <v>2</v>
      </c>
      <c r="P9938">
        <v>94</v>
      </c>
      <c r="Q9938">
        <v>122</v>
      </c>
      <c r="R9938">
        <v>3</v>
      </c>
      <c r="S9938">
        <v>0</v>
      </c>
      <c r="T9938">
        <v>41</v>
      </c>
      <c r="U9938">
        <v>40</v>
      </c>
      <c r="V9938">
        <v>43</v>
      </c>
      <c r="W9938">
        <v>327</v>
      </c>
      <c r="X9938">
        <v>325</v>
      </c>
      <c r="Y9938">
        <v>344</v>
      </c>
      <c r="Z9938">
        <v>230</v>
      </c>
      <c r="AA9938">
        <v>3</v>
      </c>
      <c r="AB9938">
        <v>91</v>
      </c>
      <c r="AC9938">
        <v>114</v>
      </c>
      <c r="AD9938">
        <v>3</v>
      </c>
      <c r="AE9938">
        <v>0</v>
      </c>
      <c r="AF9938">
        <v>40</v>
      </c>
      <c r="AG9938">
        <v>42</v>
      </c>
      <c r="AH9938">
        <v>35</v>
      </c>
      <c r="AI9938">
        <v>320</v>
      </c>
      <c r="AJ9938">
        <v>362</v>
      </c>
      <c r="AK9938">
        <v>334</v>
      </c>
      <c r="AL9938">
        <v>229</v>
      </c>
      <c r="AM9938">
        <v>4</v>
      </c>
      <c r="AN9938">
        <v>142</v>
      </c>
      <c r="AO9938">
        <v>207</v>
      </c>
      <c r="AP9938">
        <v>3</v>
      </c>
      <c r="AQ9938">
        <v>0</v>
      </c>
      <c r="AR9938">
        <v>100</v>
      </c>
      <c r="AS9938">
        <v>59</v>
      </c>
      <c r="AT9938">
        <v>499</v>
      </c>
      <c r="AU9938">
        <v>505</v>
      </c>
      <c r="AV9938">
        <v>229</v>
      </c>
      <c r="AW9938">
        <v>5</v>
      </c>
      <c r="AX9938">
        <v>92</v>
      </c>
      <c r="AY9938">
        <v>115</v>
      </c>
      <c r="AZ9938">
        <v>3</v>
      </c>
      <c r="BA9938">
        <v>0</v>
      </c>
      <c r="BB9938">
        <v>53</v>
      </c>
      <c r="BC9938">
        <v>59</v>
      </c>
      <c r="BD9938">
        <v>0</v>
      </c>
      <c r="BE9938">
        <v>450</v>
      </c>
      <c r="BF9938">
        <v>506</v>
      </c>
      <c r="BG9938">
        <v>0</v>
      </c>
      <c r="BH9938">
        <v>230</v>
      </c>
      <c r="BI9938">
        <v>6</v>
      </c>
      <c r="BJ9938">
        <v>91</v>
      </c>
      <c r="BK9938">
        <v>111</v>
      </c>
      <c r="BL9938">
        <v>3</v>
      </c>
      <c r="BM9938">
        <v>0</v>
      </c>
      <c r="BN9938">
        <v>61</v>
      </c>
      <c r="BO9938">
        <v>57</v>
      </c>
      <c r="BP9938">
        <v>0</v>
      </c>
      <c r="BQ9938">
        <v>456</v>
      </c>
      <c r="BR9938">
        <v>493</v>
      </c>
      <c r="BS9938">
        <v>0</v>
      </c>
      <c r="BT9938">
        <v>229</v>
      </c>
      <c r="BU9938">
        <v>7</v>
      </c>
      <c r="BV9938">
        <v>91</v>
      </c>
      <c r="BW9938">
        <v>111</v>
      </c>
      <c r="BX9938">
        <v>3</v>
      </c>
      <c r="BY9938">
        <v>0</v>
      </c>
      <c r="BZ9938">
        <v>59</v>
      </c>
      <c r="CA9938">
        <v>63</v>
      </c>
      <c r="CB9938">
        <v>0</v>
      </c>
      <c r="CC9938">
        <v>473</v>
      </c>
      <c r="CD9938">
        <v>471</v>
      </c>
      <c r="CE9938">
        <v>0</v>
      </c>
      <c r="CF9938">
        <v>230</v>
      </c>
      <c r="CG9938">
        <v>8</v>
      </c>
      <c r="CH9938">
        <v>136</v>
      </c>
      <c r="CI9938">
        <v>197</v>
      </c>
      <c r="CJ9938">
        <v>3</v>
      </c>
      <c r="CK9938">
        <v>0</v>
      </c>
      <c r="CL9938">
        <v>119</v>
      </c>
      <c r="CM9938">
        <v>54</v>
      </c>
      <c r="CN9938">
        <v>515</v>
      </c>
      <c r="CO9938">
        <v>535</v>
      </c>
      <c r="CP9938">
        <v>230</v>
      </c>
      <c r="CQ9938">
        <v>9</v>
      </c>
      <c r="CR9938">
        <v>62</v>
      </c>
      <c r="CS9938">
        <v>81</v>
      </c>
      <c r="CT9938">
        <v>3</v>
      </c>
      <c r="CU9938">
        <v>0</v>
      </c>
      <c r="CV9938">
        <v>44</v>
      </c>
      <c r="CW9938">
        <v>41</v>
      </c>
      <c r="CX9938">
        <v>357</v>
      </c>
      <c r="CY9938">
        <v>328</v>
      </c>
      <c r="CZ9938">
        <v>229</v>
      </c>
      <c r="DA9938">
        <v>10</v>
      </c>
      <c r="DB9938">
        <v>0</v>
      </c>
      <c r="DC9938">
        <v>0</v>
      </c>
      <c r="DD9938">
        <v>0</v>
      </c>
      <c r="DE9938">
        <v>0</v>
      </c>
      <c r="DF9938">
        <v>0</v>
      </c>
      <c r="DG9938">
        <v>0</v>
      </c>
      <c r="DH9938">
        <v>0</v>
      </c>
      <c r="DI9938">
        <v>0</v>
      </c>
      <c r="DJ9938">
        <v>0</v>
      </c>
      <c r="DK9938">
        <v>0</v>
      </c>
      <c r="DL9938">
        <v>0</v>
      </c>
      <c r="DM9938">
        <v>0</v>
      </c>
      <c r="DN9938">
        <v>0</v>
      </c>
      <c r="DO99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9</v>
      </c>
    </row>
    <row r="9939" spans="1:119" hidden="1" x14ac:dyDescent="0.25">
      <c r="A9939">
        <v>22032018</v>
      </c>
      <c r="B9939" s="1">
        <v>0.34375</v>
      </c>
      <c r="C9939">
        <v>1</v>
      </c>
      <c r="D9939">
        <v>100</v>
      </c>
      <c r="E9939">
        <v>121</v>
      </c>
      <c r="F9939">
        <v>3</v>
      </c>
      <c r="G9939">
        <v>0</v>
      </c>
      <c r="H9939">
        <v>45</v>
      </c>
      <c r="I9939">
        <v>42</v>
      </c>
      <c r="J9939">
        <v>40</v>
      </c>
      <c r="K9939">
        <v>364</v>
      </c>
      <c r="L9939">
        <v>342</v>
      </c>
      <c r="M9939">
        <v>350</v>
      </c>
      <c r="N9939">
        <v>230</v>
      </c>
      <c r="O9939">
        <v>2</v>
      </c>
      <c r="P9939">
        <v>91</v>
      </c>
      <c r="Q9939">
        <v>115</v>
      </c>
      <c r="R9939">
        <v>3</v>
      </c>
      <c r="S9939">
        <v>0</v>
      </c>
      <c r="T9939">
        <v>36</v>
      </c>
      <c r="U9939">
        <v>40</v>
      </c>
      <c r="V9939">
        <v>43</v>
      </c>
      <c r="W9939">
        <v>279</v>
      </c>
      <c r="X9939">
        <v>328</v>
      </c>
      <c r="Y9939">
        <v>348</v>
      </c>
      <c r="Z9939">
        <v>230</v>
      </c>
      <c r="AA9939">
        <v>3</v>
      </c>
      <c r="AB9939">
        <v>92</v>
      </c>
      <c r="AC9939">
        <v>106</v>
      </c>
      <c r="AD9939">
        <v>3</v>
      </c>
      <c r="AE9939">
        <v>0</v>
      </c>
      <c r="AF9939">
        <v>40</v>
      </c>
      <c r="AG9939">
        <v>42</v>
      </c>
      <c r="AH9939">
        <v>36</v>
      </c>
      <c r="AI9939">
        <v>325</v>
      </c>
      <c r="AJ9939">
        <v>364</v>
      </c>
      <c r="AK9939">
        <v>336</v>
      </c>
      <c r="AL9939">
        <v>230</v>
      </c>
      <c r="AM9939">
        <v>4</v>
      </c>
      <c r="AN9939">
        <v>143</v>
      </c>
      <c r="AO9939">
        <v>195</v>
      </c>
      <c r="AP9939">
        <v>3</v>
      </c>
      <c r="AQ9939">
        <v>0</v>
      </c>
      <c r="AR9939">
        <v>103</v>
      </c>
      <c r="AS9939">
        <v>59</v>
      </c>
      <c r="AT9939">
        <v>470</v>
      </c>
      <c r="AU9939">
        <v>514</v>
      </c>
      <c r="AV9939">
        <v>229</v>
      </c>
      <c r="AW9939">
        <v>5</v>
      </c>
      <c r="AX9939">
        <v>90</v>
      </c>
      <c r="AY9939">
        <v>107</v>
      </c>
      <c r="AZ9939">
        <v>3</v>
      </c>
      <c r="BA9939">
        <v>0</v>
      </c>
      <c r="BB9939">
        <v>50</v>
      </c>
      <c r="BC9939">
        <v>58</v>
      </c>
      <c r="BD9939">
        <v>0</v>
      </c>
      <c r="BE9939">
        <v>442</v>
      </c>
      <c r="BF9939">
        <v>501</v>
      </c>
      <c r="BG9939">
        <v>0</v>
      </c>
      <c r="BH9939">
        <v>230</v>
      </c>
      <c r="BI9939">
        <v>6</v>
      </c>
      <c r="BJ9939">
        <v>89</v>
      </c>
      <c r="BK9939">
        <v>104</v>
      </c>
      <c r="BL9939">
        <v>3</v>
      </c>
      <c r="BM9939">
        <v>0</v>
      </c>
      <c r="BN9939">
        <v>59</v>
      </c>
      <c r="BO9939">
        <v>56</v>
      </c>
      <c r="BP9939">
        <v>0</v>
      </c>
      <c r="BQ9939">
        <v>444</v>
      </c>
      <c r="BR9939">
        <v>488</v>
      </c>
      <c r="BS9939">
        <v>0</v>
      </c>
      <c r="BT9939">
        <v>230</v>
      </c>
      <c r="BU9939">
        <v>7</v>
      </c>
      <c r="BV9939">
        <v>89</v>
      </c>
      <c r="BW9939">
        <v>103</v>
      </c>
      <c r="BX9939">
        <v>3</v>
      </c>
      <c r="BY9939">
        <v>0</v>
      </c>
      <c r="BZ9939">
        <v>58</v>
      </c>
      <c r="CA9939">
        <v>62</v>
      </c>
      <c r="CB9939">
        <v>0</v>
      </c>
      <c r="CC9939">
        <v>466</v>
      </c>
      <c r="CD9939">
        <v>463</v>
      </c>
      <c r="CE9939">
        <v>0</v>
      </c>
      <c r="CF9939">
        <v>230</v>
      </c>
      <c r="CG9939">
        <v>8</v>
      </c>
      <c r="CH9939">
        <v>134</v>
      </c>
      <c r="CI9939">
        <v>186</v>
      </c>
      <c r="CJ9939">
        <v>3</v>
      </c>
      <c r="CK9939">
        <v>0</v>
      </c>
      <c r="CL9939">
        <v>118</v>
      </c>
      <c r="CM9939">
        <v>54</v>
      </c>
      <c r="CN9939">
        <v>510</v>
      </c>
      <c r="CO9939">
        <v>536</v>
      </c>
      <c r="CP9939">
        <v>230</v>
      </c>
      <c r="CQ9939">
        <v>9</v>
      </c>
      <c r="CR9939">
        <v>61</v>
      </c>
      <c r="CS9939">
        <v>76</v>
      </c>
      <c r="CT9939">
        <v>3</v>
      </c>
      <c r="CU9939">
        <v>0</v>
      </c>
      <c r="CV9939">
        <v>44</v>
      </c>
      <c r="CW9939">
        <v>40</v>
      </c>
      <c r="CX9939">
        <v>352</v>
      </c>
      <c r="CY9939">
        <v>324</v>
      </c>
      <c r="CZ9939">
        <v>229</v>
      </c>
      <c r="DA9939">
        <v>10</v>
      </c>
      <c r="DB9939">
        <v>0</v>
      </c>
      <c r="DC9939">
        <v>0</v>
      </c>
      <c r="DD9939">
        <v>0</v>
      </c>
      <c r="DE9939">
        <v>0</v>
      </c>
      <c r="DF9939">
        <v>0</v>
      </c>
      <c r="DG9939">
        <v>0</v>
      </c>
      <c r="DH9939">
        <v>0</v>
      </c>
      <c r="DI9939">
        <v>0</v>
      </c>
      <c r="DJ9939">
        <v>0</v>
      </c>
      <c r="DK9939">
        <v>0</v>
      </c>
      <c r="DL9939">
        <v>0</v>
      </c>
      <c r="DM9939">
        <v>0</v>
      </c>
      <c r="DN9939">
        <v>0</v>
      </c>
      <c r="DO99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9</v>
      </c>
    </row>
    <row r="9940" spans="1:119" hidden="1" x14ac:dyDescent="0.25">
      <c r="A9940">
        <v>22032018</v>
      </c>
      <c r="B9940" s="1">
        <v>0.34027777777777779</v>
      </c>
      <c r="C9940">
        <v>1</v>
      </c>
      <c r="D9940">
        <v>97</v>
      </c>
      <c r="E9940">
        <v>113</v>
      </c>
      <c r="F9940">
        <v>3</v>
      </c>
      <c r="G9940">
        <v>0</v>
      </c>
      <c r="H9940">
        <v>44</v>
      </c>
      <c r="I9940">
        <v>42</v>
      </c>
      <c r="J9940">
        <v>40</v>
      </c>
      <c r="K9940">
        <v>356</v>
      </c>
      <c r="L9940">
        <v>336</v>
      </c>
      <c r="M9940">
        <v>341</v>
      </c>
      <c r="N9940">
        <v>231</v>
      </c>
      <c r="O9940">
        <v>2</v>
      </c>
      <c r="P9940">
        <v>86</v>
      </c>
      <c r="Q9940">
        <v>107</v>
      </c>
      <c r="R9940">
        <v>3</v>
      </c>
      <c r="S9940">
        <v>0</v>
      </c>
      <c r="T9940">
        <v>34</v>
      </c>
      <c r="U9940">
        <v>39</v>
      </c>
      <c r="V9940">
        <v>43</v>
      </c>
      <c r="W9940">
        <v>252</v>
      </c>
      <c r="X9940">
        <v>320</v>
      </c>
      <c r="Y9940">
        <v>342</v>
      </c>
      <c r="Z9940">
        <v>230</v>
      </c>
      <c r="AA9940">
        <v>3</v>
      </c>
      <c r="AB9940">
        <v>90</v>
      </c>
      <c r="AC9940">
        <v>98</v>
      </c>
      <c r="AD9940">
        <v>3</v>
      </c>
      <c r="AE9940">
        <v>0</v>
      </c>
      <c r="AF9940">
        <v>39</v>
      </c>
      <c r="AG9940">
        <v>41</v>
      </c>
      <c r="AH9940">
        <v>35</v>
      </c>
      <c r="AI9940">
        <v>318</v>
      </c>
      <c r="AJ9940">
        <v>360</v>
      </c>
      <c r="AK9940">
        <v>332</v>
      </c>
      <c r="AL9940">
        <v>230</v>
      </c>
      <c r="AM9940">
        <v>4</v>
      </c>
      <c r="AN9940">
        <v>140</v>
      </c>
      <c r="AO9940">
        <v>183</v>
      </c>
      <c r="AP9940">
        <v>3</v>
      </c>
      <c r="AQ9940">
        <v>0</v>
      </c>
      <c r="AR9940">
        <v>101</v>
      </c>
      <c r="AS9940">
        <v>59</v>
      </c>
      <c r="AT9940">
        <v>464</v>
      </c>
      <c r="AU9940">
        <v>509</v>
      </c>
      <c r="AV9940">
        <v>229</v>
      </c>
      <c r="AW9940">
        <v>5</v>
      </c>
      <c r="AX9940">
        <v>85</v>
      </c>
      <c r="AY9940">
        <v>100</v>
      </c>
      <c r="AZ9940">
        <v>3</v>
      </c>
      <c r="BA9940">
        <v>0</v>
      </c>
      <c r="BB9940">
        <v>48</v>
      </c>
      <c r="BC9940">
        <v>56</v>
      </c>
      <c r="BD9940">
        <v>0</v>
      </c>
      <c r="BE9940">
        <v>413</v>
      </c>
      <c r="BF9940">
        <v>484</v>
      </c>
      <c r="BG9940">
        <v>0</v>
      </c>
      <c r="BH9940">
        <v>230</v>
      </c>
      <c r="BI9940">
        <v>6</v>
      </c>
      <c r="BJ9940">
        <v>83</v>
      </c>
      <c r="BK9940">
        <v>96</v>
      </c>
      <c r="BL9940">
        <v>3</v>
      </c>
      <c r="BM9940">
        <v>0</v>
      </c>
      <c r="BN9940">
        <v>55</v>
      </c>
      <c r="BO9940">
        <v>55</v>
      </c>
      <c r="BP9940">
        <v>0</v>
      </c>
      <c r="BQ9940">
        <v>409</v>
      </c>
      <c r="BR9940">
        <v>472</v>
      </c>
      <c r="BS9940">
        <v>0</v>
      </c>
      <c r="BT9940">
        <v>230</v>
      </c>
      <c r="BU9940">
        <v>7</v>
      </c>
      <c r="BV9940">
        <v>85</v>
      </c>
      <c r="BW9940">
        <v>96</v>
      </c>
      <c r="BX9940">
        <v>3</v>
      </c>
      <c r="BY9940">
        <v>0</v>
      </c>
      <c r="BZ9940">
        <v>56</v>
      </c>
      <c r="CA9940">
        <v>59</v>
      </c>
      <c r="CB9940">
        <v>0</v>
      </c>
      <c r="CC9940">
        <v>448</v>
      </c>
      <c r="CD9940">
        <v>445</v>
      </c>
      <c r="CE9940">
        <v>0</v>
      </c>
      <c r="CF9940">
        <v>230</v>
      </c>
      <c r="CG9940">
        <v>8</v>
      </c>
      <c r="CH9940">
        <v>131</v>
      </c>
      <c r="CI9940">
        <v>175</v>
      </c>
      <c r="CJ9940">
        <v>3</v>
      </c>
      <c r="CK9940">
        <v>0</v>
      </c>
      <c r="CL9940">
        <v>114</v>
      </c>
      <c r="CM9940">
        <v>53</v>
      </c>
      <c r="CN9940">
        <v>502</v>
      </c>
      <c r="CO9940">
        <v>532</v>
      </c>
      <c r="CP9940">
        <v>231</v>
      </c>
      <c r="CQ9940">
        <v>9</v>
      </c>
      <c r="CR9940">
        <v>57</v>
      </c>
      <c r="CS9940">
        <v>71</v>
      </c>
      <c r="CT9940">
        <v>3</v>
      </c>
      <c r="CU9940">
        <v>0</v>
      </c>
      <c r="CV9940">
        <v>42</v>
      </c>
      <c r="CW9940">
        <v>37</v>
      </c>
      <c r="CX9940">
        <v>340</v>
      </c>
      <c r="CY9940">
        <v>297</v>
      </c>
      <c r="CZ9940">
        <v>230</v>
      </c>
      <c r="DA9940">
        <v>10</v>
      </c>
      <c r="DB9940">
        <v>0</v>
      </c>
      <c r="DC9940">
        <v>0</v>
      </c>
      <c r="DD9940">
        <v>0</v>
      </c>
      <c r="DE9940">
        <v>0</v>
      </c>
      <c r="DF9940">
        <v>0</v>
      </c>
      <c r="DG9940">
        <v>0</v>
      </c>
      <c r="DH9940">
        <v>0</v>
      </c>
      <c r="DI9940">
        <v>0</v>
      </c>
      <c r="DJ9940">
        <v>0</v>
      </c>
      <c r="DK9940">
        <v>0</v>
      </c>
      <c r="DL9940">
        <v>0</v>
      </c>
      <c r="DM9940">
        <v>0</v>
      </c>
      <c r="DN9940">
        <v>0</v>
      </c>
      <c r="DO99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4</v>
      </c>
    </row>
    <row r="9941" spans="1:119" hidden="1" x14ac:dyDescent="0.25">
      <c r="A9941">
        <v>22032018</v>
      </c>
      <c r="B9941" s="1">
        <v>0.33680555555555558</v>
      </c>
      <c r="C9941">
        <v>1</v>
      </c>
      <c r="D9941">
        <v>100</v>
      </c>
      <c r="E9941">
        <v>105</v>
      </c>
      <c r="F9941">
        <v>3</v>
      </c>
      <c r="G9941">
        <v>0</v>
      </c>
      <c r="H9941">
        <v>45</v>
      </c>
      <c r="I9941">
        <v>42</v>
      </c>
      <c r="J9941">
        <v>40</v>
      </c>
      <c r="K9941">
        <v>346</v>
      </c>
      <c r="L9941">
        <v>334</v>
      </c>
      <c r="M9941">
        <v>344</v>
      </c>
      <c r="N9941">
        <v>231</v>
      </c>
      <c r="O9941">
        <v>2</v>
      </c>
      <c r="P9941">
        <v>90</v>
      </c>
      <c r="Q9941">
        <v>100</v>
      </c>
      <c r="R9941">
        <v>3</v>
      </c>
      <c r="S9941">
        <v>0</v>
      </c>
      <c r="T9941">
        <v>36</v>
      </c>
      <c r="U9941">
        <v>39</v>
      </c>
      <c r="V9941">
        <v>43</v>
      </c>
      <c r="W9941">
        <v>269</v>
      </c>
      <c r="X9941">
        <v>315</v>
      </c>
      <c r="Y9941">
        <v>342</v>
      </c>
      <c r="Z9941">
        <v>231</v>
      </c>
      <c r="AA9941">
        <v>3</v>
      </c>
      <c r="AB9941">
        <v>93</v>
      </c>
      <c r="AC9941">
        <v>91</v>
      </c>
      <c r="AD9941">
        <v>3</v>
      </c>
      <c r="AE9941">
        <v>0</v>
      </c>
      <c r="AF9941">
        <v>41</v>
      </c>
      <c r="AG9941">
        <v>42</v>
      </c>
      <c r="AH9941">
        <v>35</v>
      </c>
      <c r="AI9941">
        <v>326</v>
      </c>
      <c r="AJ9941">
        <v>364</v>
      </c>
      <c r="AK9941">
        <v>338</v>
      </c>
      <c r="AL9941">
        <v>231</v>
      </c>
      <c r="AM9941">
        <v>4</v>
      </c>
      <c r="AN9941">
        <v>142</v>
      </c>
      <c r="AO9941">
        <v>171</v>
      </c>
      <c r="AP9941">
        <v>3</v>
      </c>
      <c r="AQ9941">
        <v>0</v>
      </c>
      <c r="AR9941">
        <v>102</v>
      </c>
      <c r="AS9941">
        <v>60</v>
      </c>
      <c r="AT9941">
        <v>438</v>
      </c>
      <c r="AU9941">
        <v>479</v>
      </c>
      <c r="AV9941">
        <v>229</v>
      </c>
      <c r="AW9941">
        <v>5</v>
      </c>
      <c r="AX9941">
        <v>88</v>
      </c>
      <c r="AY9941">
        <v>93</v>
      </c>
      <c r="AZ9941">
        <v>3</v>
      </c>
      <c r="BA9941">
        <v>0</v>
      </c>
      <c r="BB9941">
        <v>49</v>
      </c>
      <c r="BC9941">
        <v>58</v>
      </c>
      <c r="BD9941">
        <v>0</v>
      </c>
      <c r="BE9941">
        <v>424</v>
      </c>
      <c r="BF9941">
        <v>484</v>
      </c>
      <c r="BG9941">
        <v>0</v>
      </c>
      <c r="BH9941">
        <v>231</v>
      </c>
      <c r="BI9941">
        <v>6</v>
      </c>
      <c r="BJ9941">
        <v>86</v>
      </c>
      <c r="BK9941">
        <v>89</v>
      </c>
      <c r="BL9941">
        <v>3</v>
      </c>
      <c r="BM9941">
        <v>0</v>
      </c>
      <c r="BN9941">
        <v>57</v>
      </c>
      <c r="BO9941">
        <v>56</v>
      </c>
      <c r="BP9941">
        <v>0</v>
      </c>
      <c r="BQ9941">
        <v>427</v>
      </c>
      <c r="BR9941">
        <v>472</v>
      </c>
      <c r="BS9941">
        <v>0</v>
      </c>
      <c r="BT9941">
        <v>231</v>
      </c>
      <c r="BU9941">
        <v>7</v>
      </c>
      <c r="BV9941">
        <v>88</v>
      </c>
      <c r="BW9941">
        <v>89</v>
      </c>
      <c r="BX9941">
        <v>3</v>
      </c>
      <c r="BY9941">
        <v>0</v>
      </c>
      <c r="BZ9941">
        <v>57</v>
      </c>
      <c r="CA9941">
        <v>61</v>
      </c>
      <c r="CB9941">
        <v>0</v>
      </c>
      <c r="CC9941">
        <v>456</v>
      </c>
      <c r="CD9941">
        <v>451</v>
      </c>
      <c r="CE9941">
        <v>0</v>
      </c>
      <c r="CF9941">
        <v>231</v>
      </c>
      <c r="CG9941">
        <v>8</v>
      </c>
      <c r="CH9941">
        <v>137</v>
      </c>
      <c r="CI9941">
        <v>164</v>
      </c>
      <c r="CJ9941">
        <v>3</v>
      </c>
      <c r="CK9941">
        <v>0</v>
      </c>
      <c r="CL9941">
        <v>118</v>
      </c>
      <c r="CM9941">
        <v>57</v>
      </c>
      <c r="CN9941">
        <v>483</v>
      </c>
      <c r="CO9941">
        <v>480</v>
      </c>
      <c r="CP9941">
        <v>231</v>
      </c>
      <c r="CQ9941">
        <v>9</v>
      </c>
      <c r="CR9941">
        <v>55</v>
      </c>
      <c r="CS9941">
        <v>67</v>
      </c>
      <c r="CT9941">
        <v>3</v>
      </c>
      <c r="CU9941">
        <v>0</v>
      </c>
      <c r="CV9941">
        <v>43</v>
      </c>
      <c r="CW9941">
        <v>35</v>
      </c>
      <c r="CX9941">
        <v>335</v>
      </c>
      <c r="CY9941">
        <v>258</v>
      </c>
      <c r="CZ9941">
        <v>230</v>
      </c>
      <c r="DA9941">
        <v>10</v>
      </c>
      <c r="DB9941">
        <v>0</v>
      </c>
      <c r="DC9941">
        <v>0</v>
      </c>
      <c r="DD9941">
        <v>0</v>
      </c>
      <c r="DE9941">
        <v>0</v>
      </c>
      <c r="DF9941">
        <v>0</v>
      </c>
      <c r="DG9941">
        <v>0</v>
      </c>
      <c r="DH9941">
        <v>0</v>
      </c>
      <c r="DI9941">
        <v>0</v>
      </c>
      <c r="DJ9941">
        <v>0</v>
      </c>
      <c r="DK9941">
        <v>0</v>
      </c>
      <c r="DL9941">
        <v>0</v>
      </c>
      <c r="DM9941">
        <v>0</v>
      </c>
      <c r="DN9941">
        <v>0</v>
      </c>
      <c r="DO99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9</v>
      </c>
    </row>
    <row r="9942" spans="1:119" hidden="1" x14ac:dyDescent="0.25">
      <c r="A9942">
        <v>22032018</v>
      </c>
      <c r="B9942" s="1">
        <v>0.33333333333333331</v>
      </c>
      <c r="C9942">
        <v>1</v>
      </c>
      <c r="D9942">
        <v>150</v>
      </c>
      <c r="E9942">
        <v>97</v>
      </c>
      <c r="F9942">
        <v>3</v>
      </c>
      <c r="G9942">
        <v>0</v>
      </c>
      <c r="H9942">
        <v>63</v>
      </c>
      <c r="I9942">
        <v>60</v>
      </c>
      <c r="J9942">
        <v>57</v>
      </c>
      <c r="K9942">
        <v>391</v>
      </c>
      <c r="L9942">
        <v>373</v>
      </c>
      <c r="M9942">
        <v>394</v>
      </c>
      <c r="N9942">
        <v>231</v>
      </c>
      <c r="O9942">
        <v>2</v>
      </c>
      <c r="P9942">
        <v>145</v>
      </c>
      <c r="Q9942">
        <v>92</v>
      </c>
      <c r="R9942">
        <v>3</v>
      </c>
      <c r="S9942">
        <v>0</v>
      </c>
      <c r="T9942">
        <v>59</v>
      </c>
      <c r="U9942">
        <v>58</v>
      </c>
      <c r="V9942">
        <v>60</v>
      </c>
      <c r="W9942">
        <v>358</v>
      </c>
      <c r="X9942">
        <v>356</v>
      </c>
      <c r="Y9942">
        <v>366</v>
      </c>
      <c r="Z9942">
        <v>231</v>
      </c>
      <c r="AA9942">
        <v>3</v>
      </c>
      <c r="AB9942">
        <v>140</v>
      </c>
      <c r="AC9942">
        <v>83</v>
      </c>
      <c r="AD9942">
        <v>3</v>
      </c>
      <c r="AE9942">
        <v>0</v>
      </c>
      <c r="AF9942">
        <v>58</v>
      </c>
      <c r="AG9942">
        <v>58</v>
      </c>
      <c r="AH9942">
        <v>52</v>
      </c>
      <c r="AI9942">
        <v>367</v>
      </c>
      <c r="AJ9942">
        <v>399</v>
      </c>
      <c r="AK9942">
        <v>381</v>
      </c>
      <c r="AL9942">
        <v>231</v>
      </c>
      <c r="AM9942">
        <v>4</v>
      </c>
      <c r="AN9942">
        <v>213</v>
      </c>
      <c r="AO9942">
        <v>159</v>
      </c>
      <c r="AP9942">
        <v>3</v>
      </c>
      <c r="AQ9942">
        <v>0</v>
      </c>
      <c r="AR9942">
        <v>150</v>
      </c>
      <c r="AS9942">
        <v>84</v>
      </c>
      <c r="AT9942">
        <v>484</v>
      </c>
      <c r="AU9942">
        <v>505</v>
      </c>
      <c r="AV9942">
        <v>229</v>
      </c>
      <c r="AW9942">
        <v>5</v>
      </c>
      <c r="AX9942">
        <v>134</v>
      </c>
      <c r="AY9942">
        <v>85</v>
      </c>
      <c r="AZ9942">
        <v>3</v>
      </c>
      <c r="BA9942">
        <v>0</v>
      </c>
      <c r="BB9942">
        <v>75</v>
      </c>
      <c r="BC9942">
        <v>81</v>
      </c>
      <c r="BD9942">
        <v>0</v>
      </c>
      <c r="BE9942">
        <v>512</v>
      </c>
      <c r="BF9942">
        <v>518</v>
      </c>
      <c r="BG9942">
        <v>0</v>
      </c>
      <c r="BH9942">
        <v>231</v>
      </c>
      <c r="BI9942">
        <v>6</v>
      </c>
      <c r="BJ9942">
        <v>132</v>
      </c>
      <c r="BK9942">
        <v>82</v>
      </c>
      <c r="BL9942">
        <v>3</v>
      </c>
      <c r="BM9942">
        <v>0</v>
      </c>
      <c r="BN9942">
        <v>83</v>
      </c>
      <c r="BO9942">
        <v>77</v>
      </c>
      <c r="BP9942">
        <v>0</v>
      </c>
      <c r="BQ9942">
        <v>530</v>
      </c>
      <c r="BR9942">
        <v>544</v>
      </c>
      <c r="BS9942">
        <v>0</v>
      </c>
      <c r="BT9942">
        <v>231</v>
      </c>
      <c r="BU9942">
        <v>7</v>
      </c>
      <c r="BV9942">
        <v>133</v>
      </c>
      <c r="BW9942">
        <v>81</v>
      </c>
      <c r="BX9942">
        <v>3</v>
      </c>
      <c r="BY9942">
        <v>0</v>
      </c>
      <c r="BZ9942">
        <v>81</v>
      </c>
      <c r="CA9942">
        <v>86</v>
      </c>
      <c r="CB9942">
        <v>0</v>
      </c>
      <c r="CC9942">
        <v>519</v>
      </c>
      <c r="CD9942">
        <v>505</v>
      </c>
      <c r="CE9942">
        <v>0</v>
      </c>
      <c r="CF9942">
        <v>231</v>
      </c>
      <c r="CG9942">
        <v>8</v>
      </c>
      <c r="CH9942">
        <v>207</v>
      </c>
      <c r="CI9942">
        <v>152</v>
      </c>
      <c r="CJ9942">
        <v>3</v>
      </c>
      <c r="CK9942">
        <v>0</v>
      </c>
      <c r="CL9942">
        <v>168</v>
      </c>
      <c r="CM9942">
        <v>80</v>
      </c>
      <c r="CN9942">
        <v>497</v>
      </c>
      <c r="CO9942">
        <v>520</v>
      </c>
      <c r="CP9942">
        <v>231</v>
      </c>
      <c r="CQ9942">
        <v>9</v>
      </c>
      <c r="CR9942">
        <v>92</v>
      </c>
      <c r="CS9942">
        <v>62</v>
      </c>
      <c r="CT9942">
        <v>3</v>
      </c>
      <c r="CU9942">
        <v>0</v>
      </c>
      <c r="CV9942">
        <v>61</v>
      </c>
      <c r="CW9942">
        <v>58</v>
      </c>
      <c r="CX9942">
        <v>364</v>
      </c>
      <c r="CY9942">
        <v>353</v>
      </c>
      <c r="CZ9942">
        <v>230</v>
      </c>
      <c r="DA9942">
        <v>10</v>
      </c>
      <c r="DB9942">
        <v>0</v>
      </c>
      <c r="DC9942">
        <v>0</v>
      </c>
      <c r="DD9942">
        <v>0</v>
      </c>
      <c r="DE9942">
        <v>0</v>
      </c>
      <c r="DF9942">
        <v>0</v>
      </c>
      <c r="DG9942">
        <v>0</v>
      </c>
      <c r="DH9942">
        <v>0</v>
      </c>
      <c r="DI9942">
        <v>0</v>
      </c>
      <c r="DJ9942">
        <v>0</v>
      </c>
      <c r="DK9942">
        <v>0</v>
      </c>
      <c r="DL9942">
        <v>0</v>
      </c>
      <c r="DM9942">
        <v>0</v>
      </c>
      <c r="DN9942">
        <v>0</v>
      </c>
      <c r="DO99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6</v>
      </c>
    </row>
    <row r="9943" spans="1:119" hidden="1" x14ac:dyDescent="0.25">
      <c r="A9943">
        <v>22032018</v>
      </c>
      <c r="B9943" s="1">
        <v>0.3298611111111111</v>
      </c>
      <c r="C9943">
        <v>1</v>
      </c>
      <c r="D9943">
        <v>159</v>
      </c>
      <c r="E9943">
        <v>84</v>
      </c>
      <c r="F9943">
        <v>3</v>
      </c>
      <c r="G9943">
        <v>0</v>
      </c>
      <c r="H9943">
        <v>66</v>
      </c>
      <c r="I9943">
        <v>63</v>
      </c>
      <c r="J9943">
        <v>60</v>
      </c>
      <c r="K9943">
        <v>419</v>
      </c>
      <c r="L9943">
        <v>409</v>
      </c>
      <c r="M9943">
        <v>423</v>
      </c>
      <c r="N9943">
        <v>232</v>
      </c>
      <c r="O9943">
        <v>2</v>
      </c>
      <c r="P9943">
        <v>157</v>
      </c>
      <c r="Q9943">
        <v>80</v>
      </c>
      <c r="R9943">
        <v>3</v>
      </c>
      <c r="S9943">
        <v>0</v>
      </c>
      <c r="T9943">
        <v>65</v>
      </c>
      <c r="U9943">
        <v>62</v>
      </c>
      <c r="V9943">
        <v>65</v>
      </c>
      <c r="W9943">
        <v>406</v>
      </c>
      <c r="X9943">
        <v>401</v>
      </c>
      <c r="Y9943">
        <v>411</v>
      </c>
      <c r="Z9943">
        <v>232</v>
      </c>
      <c r="AA9943">
        <v>3</v>
      </c>
      <c r="AB9943">
        <v>146</v>
      </c>
      <c r="AC9943">
        <v>71</v>
      </c>
      <c r="AD9943">
        <v>3</v>
      </c>
      <c r="AE9943">
        <v>0</v>
      </c>
      <c r="AF9943">
        <v>60</v>
      </c>
      <c r="AG9943">
        <v>62</v>
      </c>
      <c r="AH9943">
        <v>53</v>
      </c>
      <c r="AI9943">
        <v>412</v>
      </c>
      <c r="AJ9943">
        <v>425</v>
      </c>
      <c r="AK9943">
        <v>416</v>
      </c>
      <c r="AL9943">
        <v>231</v>
      </c>
      <c r="AM9943">
        <v>4</v>
      </c>
      <c r="AN9943">
        <v>239</v>
      </c>
      <c r="AO9943">
        <v>141</v>
      </c>
      <c r="AP9943">
        <v>3</v>
      </c>
      <c r="AQ9943">
        <v>0</v>
      </c>
      <c r="AR9943">
        <v>172</v>
      </c>
      <c r="AS9943">
        <v>91</v>
      </c>
      <c r="AT9943">
        <v>511</v>
      </c>
      <c r="AU9943">
        <v>545</v>
      </c>
      <c r="AV9943">
        <v>229</v>
      </c>
      <c r="AW9943">
        <v>5</v>
      </c>
      <c r="AX9943">
        <v>147</v>
      </c>
      <c r="AY9943">
        <v>74</v>
      </c>
      <c r="AZ9943">
        <v>3</v>
      </c>
      <c r="BA9943">
        <v>0</v>
      </c>
      <c r="BB9943">
        <v>80</v>
      </c>
      <c r="BC9943">
        <v>89</v>
      </c>
      <c r="BD9943">
        <v>0</v>
      </c>
      <c r="BE9943">
        <v>572</v>
      </c>
      <c r="BF9943">
        <v>573</v>
      </c>
      <c r="BG9943">
        <v>0</v>
      </c>
      <c r="BH9943">
        <v>232</v>
      </c>
      <c r="BI9943">
        <v>6</v>
      </c>
      <c r="BJ9943">
        <v>142</v>
      </c>
      <c r="BK9943">
        <v>70</v>
      </c>
      <c r="BL9943">
        <v>3</v>
      </c>
      <c r="BM9943">
        <v>0</v>
      </c>
      <c r="BN9943">
        <v>88</v>
      </c>
      <c r="BO9943">
        <v>82</v>
      </c>
      <c r="BP9943">
        <v>0</v>
      </c>
      <c r="BQ9943">
        <v>588</v>
      </c>
      <c r="BR9943">
        <v>577</v>
      </c>
      <c r="BS9943">
        <v>0</v>
      </c>
      <c r="BT9943">
        <v>231</v>
      </c>
      <c r="BU9943">
        <v>7</v>
      </c>
      <c r="BV9943">
        <v>144</v>
      </c>
      <c r="BW9943">
        <v>70</v>
      </c>
      <c r="BX9943">
        <v>3</v>
      </c>
      <c r="BY9943">
        <v>0</v>
      </c>
      <c r="BZ9943">
        <v>87</v>
      </c>
      <c r="CA9943">
        <v>92</v>
      </c>
      <c r="CB9943">
        <v>0</v>
      </c>
      <c r="CC9943">
        <v>570</v>
      </c>
      <c r="CD9943">
        <v>570</v>
      </c>
      <c r="CE9943">
        <v>0</v>
      </c>
      <c r="CF9943">
        <v>232</v>
      </c>
      <c r="CG9943">
        <v>8</v>
      </c>
      <c r="CH9943">
        <v>234</v>
      </c>
      <c r="CI9943">
        <v>135</v>
      </c>
      <c r="CJ9943">
        <v>3</v>
      </c>
      <c r="CK9943">
        <v>0</v>
      </c>
      <c r="CL9943">
        <v>192</v>
      </c>
      <c r="CM9943">
        <v>85</v>
      </c>
      <c r="CN9943">
        <v>536</v>
      </c>
      <c r="CO9943">
        <v>576</v>
      </c>
      <c r="CP9943">
        <v>232</v>
      </c>
      <c r="CQ9943">
        <v>9</v>
      </c>
      <c r="CR9943">
        <v>105</v>
      </c>
      <c r="CS9943">
        <v>54</v>
      </c>
      <c r="CT9943">
        <v>3</v>
      </c>
      <c r="CU9943">
        <v>0</v>
      </c>
      <c r="CV9943">
        <v>68</v>
      </c>
      <c r="CW9943">
        <v>65</v>
      </c>
      <c r="CX9943">
        <v>417</v>
      </c>
      <c r="CY9943">
        <v>409</v>
      </c>
      <c r="CZ9943">
        <v>231</v>
      </c>
      <c r="DA9943">
        <v>10</v>
      </c>
      <c r="DB9943">
        <v>0</v>
      </c>
      <c r="DC9943">
        <v>0</v>
      </c>
      <c r="DD9943">
        <v>0</v>
      </c>
      <c r="DE9943">
        <v>0</v>
      </c>
      <c r="DF9943">
        <v>0</v>
      </c>
      <c r="DG9943">
        <v>0</v>
      </c>
      <c r="DH9943">
        <v>0</v>
      </c>
      <c r="DI9943">
        <v>0</v>
      </c>
      <c r="DJ9943">
        <v>0</v>
      </c>
      <c r="DK9943">
        <v>0</v>
      </c>
      <c r="DL9943">
        <v>0</v>
      </c>
      <c r="DM9943">
        <v>0</v>
      </c>
      <c r="DN9943">
        <v>0</v>
      </c>
      <c r="DO99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3</v>
      </c>
    </row>
    <row r="9944" spans="1:119" hidden="1" x14ac:dyDescent="0.25">
      <c r="A9944">
        <v>22032018</v>
      </c>
      <c r="B9944" s="1">
        <v>0.3263888888888889</v>
      </c>
      <c r="C9944">
        <v>1</v>
      </c>
      <c r="D9944">
        <v>129</v>
      </c>
      <c r="E9944">
        <v>71</v>
      </c>
      <c r="F9944">
        <v>3</v>
      </c>
      <c r="G9944">
        <v>0</v>
      </c>
      <c r="H9944">
        <v>56</v>
      </c>
      <c r="I9944">
        <v>52</v>
      </c>
      <c r="J9944">
        <v>49</v>
      </c>
      <c r="K9944">
        <v>420</v>
      </c>
      <c r="L9944">
        <v>413</v>
      </c>
      <c r="M9944">
        <v>424</v>
      </c>
      <c r="N9944">
        <v>232</v>
      </c>
      <c r="O9944">
        <v>2</v>
      </c>
      <c r="P9944">
        <v>129</v>
      </c>
      <c r="Q9944">
        <v>67</v>
      </c>
      <c r="R9944">
        <v>3</v>
      </c>
      <c r="S9944">
        <v>0</v>
      </c>
      <c r="T9944">
        <v>55</v>
      </c>
      <c r="U9944">
        <v>50</v>
      </c>
      <c r="V9944">
        <v>55</v>
      </c>
      <c r="W9944">
        <v>410</v>
      </c>
      <c r="X9944">
        <v>407</v>
      </c>
      <c r="Y9944">
        <v>410</v>
      </c>
      <c r="Z9944">
        <v>232</v>
      </c>
      <c r="AA9944">
        <v>3</v>
      </c>
      <c r="AB9944">
        <v>116</v>
      </c>
      <c r="AC9944">
        <v>59</v>
      </c>
      <c r="AD9944">
        <v>3</v>
      </c>
      <c r="AE9944">
        <v>0</v>
      </c>
      <c r="AF9944">
        <v>48</v>
      </c>
      <c r="AG9944">
        <v>50</v>
      </c>
      <c r="AH9944">
        <v>44</v>
      </c>
      <c r="AI9944">
        <v>420</v>
      </c>
      <c r="AJ9944">
        <v>431</v>
      </c>
      <c r="AK9944">
        <v>411</v>
      </c>
      <c r="AL9944">
        <v>232</v>
      </c>
      <c r="AM9944">
        <v>4</v>
      </c>
      <c r="AN9944">
        <v>200</v>
      </c>
      <c r="AO9944">
        <v>121</v>
      </c>
      <c r="AP9944">
        <v>3</v>
      </c>
      <c r="AQ9944">
        <v>0</v>
      </c>
      <c r="AR9944">
        <v>147</v>
      </c>
      <c r="AS9944">
        <v>77</v>
      </c>
      <c r="AT9944">
        <v>504</v>
      </c>
      <c r="AU9944">
        <v>552</v>
      </c>
      <c r="AV9944">
        <v>229</v>
      </c>
      <c r="AW9944">
        <v>5</v>
      </c>
      <c r="AX9944">
        <v>117</v>
      </c>
      <c r="AY9944">
        <v>62</v>
      </c>
      <c r="AZ9944">
        <v>3</v>
      </c>
      <c r="BA9944">
        <v>0</v>
      </c>
      <c r="BB9944">
        <v>67</v>
      </c>
      <c r="BC9944">
        <v>69</v>
      </c>
      <c r="BD9944">
        <v>0</v>
      </c>
      <c r="BE9944">
        <v>574</v>
      </c>
      <c r="BF9944">
        <v>588</v>
      </c>
      <c r="BG9944">
        <v>0</v>
      </c>
      <c r="BH9944">
        <v>232</v>
      </c>
      <c r="BI9944">
        <v>6</v>
      </c>
      <c r="BJ9944">
        <v>110</v>
      </c>
      <c r="BK9944">
        <v>59</v>
      </c>
      <c r="BL9944">
        <v>3</v>
      </c>
      <c r="BM9944">
        <v>0</v>
      </c>
      <c r="BN9944">
        <v>74</v>
      </c>
      <c r="BO9944">
        <v>63</v>
      </c>
      <c r="BP9944">
        <v>0</v>
      </c>
      <c r="BQ9944">
        <v>592</v>
      </c>
      <c r="BR9944">
        <v>592</v>
      </c>
      <c r="BS9944">
        <v>0</v>
      </c>
      <c r="BT9944">
        <v>232</v>
      </c>
      <c r="BU9944">
        <v>7</v>
      </c>
      <c r="BV9944">
        <v>115</v>
      </c>
      <c r="BW9944">
        <v>58</v>
      </c>
      <c r="BX9944">
        <v>3</v>
      </c>
      <c r="BY9944">
        <v>0</v>
      </c>
      <c r="BZ9944">
        <v>74</v>
      </c>
      <c r="CA9944">
        <v>75</v>
      </c>
      <c r="CB9944">
        <v>0</v>
      </c>
      <c r="CC9944">
        <v>569</v>
      </c>
      <c r="CD9944">
        <v>580</v>
      </c>
      <c r="CE9944">
        <v>0</v>
      </c>
      <c r="CF9944">
        <v>232</v>
      </c>
      <c r="CG9944">
        <v>8</v>
      </c>
      <c r="CH9944">
        <v>199</v>
      </c>
      <c r="CI9944">
        <v>115</v>
      </c>
      <c r="CJ9944">
        <v>3</v>
      </c>
      <c r="CK9944">
        <v>0</v>
      </c>
      <c r="CL9944">
        <v>165</v>
      </c>
      <c r="CM9944">
        <v>75</v>
      </c>
      <c r="CN9944">
        <v>534</v>
      </c>
      <c r="CO9944">
        <v>562</v>
      </c>
      <c r="CP9944">
        <v>232</v>
      </c>
      <c r="CQ9944">
        <v>9</v>
      </c>
      <c r="CR9944">
        <v>88</v>
      </c>
      <c r="CS9944">
        <v>45</v>
      </c>
      <c r="CT9944">
        <v>3</v>
      </c>
      <c r="CU9944">
        <v>0</v>
      </c>
      <c r="CV9944">
        <v>59</v>
      </c>
      <c r="CW9944">
        <v>55</v>
      </c>
      <c r="CX9944">
        <v>414</v>
      </c>
      <c r="CY9944">
        <v>408</v>
      </c>
      <c r="CZ9944">
        <v>231</v>
      </c>
      <c r="DA9944">
        <v>10</v>
      </c>
      <c r="DB9944">
        <v>0</v>
      </c>
      <c r="DC9944">
        <v>0</v>
      </c>
      <c r="DD9944">
        <v>0</v>
      </c>
      <c r="DE9944">
        <v>0</v>
      </c>
      <c r="DF9944">
        <v>0</v>
      </c>
      <c r="DG9944">
        <v>0</v>
      </c>
      <c r="DH9944">
        <v>0</v>
      </c>
      <c r="DI9944">
        <v>0</v>
      </c>
      <c r="DJ9944">
        <v>0</v>
      </c>
      <c r="DK9944">
        <v>0</v>
      </c>
      <c r="DL9944">
        <v>0</v>
      </c>
      <c r="DM9944">
        <v>0</v>
      </c>
      <c r="DN9944">
        <v>0</v>
      </c>
      <c r="DO99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3</v>
      </c>
    </row>
    <row r="9945" spans="1:119" hidden="1" x14ac:dyDescent="0.25">
      <c r="A9945">
        <v>22032018</v>
      </c>
      <c r="B9945" s="1">
        <v>0.32291666666666669</v>
      </c>
      <c r="C9945">
        <v>1</v>
      </c>
      <c r="D9945">
        <v>125</v>
      </c>
      <c r="E9945">
        <v>60</v>
      </c>
      <c r="F9945">
        <v>3</v>
      </c>
      <c r="G9945">
        <v>0</v>
      </c>
      <c r="H9945">
        <v>54</v>
      </c>
      <c r="I9945">
        <v>51</v>
      </c>
      <c r="J9945">
        <v>48</v>
      </c>
      <c r="K9945">
        <v>426</v>
      </c>
      <c r="L9945">
        <v>414</v>
      </c>
      <c r="M9945">
        <v>424</v>
      </c>
      <c r="N9945">
        <v>232</v>
      </c>
      <c r="O9945">
        <v>2</v>
      </c>
      <c r="P9945">
        <v>123</v>
      </c>
      <c r="Q9945">
        <v>56</v>
      </c>
      <c r="R9945">
        <v>3</v>
      </c>
      <c r="S9945">
        <v>0</v>
      </c>
      <c r="T9945">
        <v>53</v>
      </c>
      <c r="U9945">
        <v>48</v>
      </c>
      <c r="V9945">
        <v>51</v>
      </c>
      <c r="W9945">
        <v>414</v>
      </c>
      <c r="X9945">
        <v>412</v>
      </c>
      <c r="Y9945">
        <v>421</v>
      </c>
      <c r="Z9945">
        <v>232</v>
      </c>
      <c r="AA9945">
        <v>3</v>
      </c>
      <c r="AB9945">
        <v>112</v>
      </c>
      <c r="AC9945">
        <v>49</v>
      </c>
      <c r="AD9945">
        <v>3</v>
      </c>
      <c r="AE9945">
        <v>0</v>
      </c>
      <c r="AF9945">
        <v>47</v>
      </c>
      <c r="AG9945">
        <v>50</v>
      </c>
      <c r="AH9945">
        <v>41</v>
      </c>
      <c r="AI9945">
        <v>421</v>
      </c>
      <c r="AJ9945">
        <v>430</v>
      </c>
      <c r="AK9945">
        <v>419</v>
      </c>
      <c r="AL9945">
        <v>231</v>
      </c>
      <c r="AM9945">
        <v>4</v>
      </c>
      <c r="AN9945">
        <v>196</v>
      </c>
      <c r="AO9945">
        <v>105</v>
      </c>
      <c r="AP9945">
        <v>3</v>
      </c>
      <c r="AQ9945">
        <v>0</v>
      </c>
      <c r="AR9945">
        <v>146</v>
      </c>
      <c r="AS9945">
        <v>73</v>
      </c>
      <c r="AT9945">
        <v>507</v>
      </c>
      <c r="AU9945">
        <v>564</v>
      </c>
      <c r="AV9945">
        <v>229</v>
      </c>
      <c r="AW9945">
        <v>5</v>
      </c>
      <c r="AX9945">
        <v>111</v>
      </c>
      <c r="AY9945">
        <v>52</v>
      </c>
      <c r="AZ9945">
        <v>3</v>
      </c>
      <c r="BA9945">
        <v>0</v>
      </c>
      <c r="BB9945">
        <v>61</v>
      </c>
      <c r="BC9945">
        <v>68</v>
      </c>
      <c r="BD9945">
        <v>0</v>
      </c>
      <c r="BE9945">
        <v>583</v>
      </c>
      <c r="BF9945">
        <v>586</v>
      </c>
      <c r="BG9945">
        <v>0</v>
      </c>
      <c r="BH9945">
        <v>232</v>
      </c>
      <c r="BI9945">
        <v>6</v>
      </c>
      <c r="BJ9945">
        <v>107</v>
      </c>
      <c r="BK9945">
        <v>50</v>
      </c>
      <c r="BL9945">
        <v>3</v>
      </c>
      <c r="BM9945">
        <v>0</v>
      </c>
      <c r="BN9945">
        <v>70</v>
      </c>
      <c r="BO9945">
        <v>63</v>
      </c>
      <c r="BP9945">
        <v>0</v>
      </c>
      <c r="BQ9945">
        <v>595</v>
      </c>
      <c r="BR9945">
        <v>587</v>
      </c>
      <c r="BS9945">
        <v>0</v>
      </c>
      <c r="BT9945">
        <v>231</v>
      </c>
      <c r="BU9945">
        <v>7</v>
      </c>
      <c r="BV9945">
        <v>105</v>
      </c>
      <c r="BW9945">
        <v>49</v>
      </c>
      <c r="BX9945">
        <v>3</v>
      </c>
      <c r="BY9945">
        <v>0</v>
      </c>
      <c r="BZ9945">
        <v>66</v>
      </c>
      <c r="CA9945">
        <v>72</v>
      </c>
      <c r="CB9945">
        <v>0</v>
      </c>
      <c r="CC9945">
        <v>584</v>
      </c>
      <c r="CD9945">
        <v>583</v>
      </c>
      <c r="CE9945">
        <v>0</v>
      </c>
      <c r="CF9945">
        <v>232</v>
      </c>
      <c r="CG9945">
        <v>8</v>
      </c>
      <c r="CH9945">
        <v>191</v>
      </c>
      <c r="CI9945">
        <v>99</v>
      </c>
      <c r="CJ9945">
        <v>3</v>
      </c>
      <c r="CK9945">
        <v>0</v>
      </c>
      <c r="CL9945">
        <v>158</v>
      </c>
      <c r="CM9945">
        <v>73</v>
      </c>
      <c r="CN9945">
        <v>543</v>
      </c>
      <c r="CO9945">
        <v>565</v>
      </c>
      <c r="CP9945">
        <v>232</v>
      </c>
      <c r="CQ9945">
        <v>9</v>
      </c>
      <c r="CR9945">
        <v>83</v>
      </c>
      <c r="CS9945">
        <v>38</v>
      </c>
      <c r="CT9945">
        <v>3</v>
      </c>
      <c r="CU9945">
        <v>0</v>
      </c>
      <c r="CV9945">
        <v>55</v>
      </c>
      <c r="CW9945">
        <v>53</v>
      </c>
      <c r="CX9945">
        <v>425</v>
      </c>
      <c r="CY9945">
        <v>413</v>
      </c>
      <c r="CZ9945">
        <v>231</v>
      </c>
      <c r="DA9945">
        <v>10</v>
      </c>
      <c r="DB9945">
        <v>0</v>
      </c>
      <c r="DC9945">
        <v>0</v>
      </c>
      <c r="DD9945">
        <v>0</v>
      </c>
      <c r="DE9945">
        <v>0</v>
      </c>
      <c r="DF9945">
        <v>0</v>
      </c>
      <c r="DG9945">
        <v>0</v>
      </c>
      <c r="DH9945">
        <v>0</v>
      </c>
      <c r="DI9945">
        <v>0</v>
      </c>
      <c r="DJ9945">
        <v>0</v>
      </c>
      <c r="DK9945">
        <v>0</v>
      </c>
      <c r="DL9945">
        <v>0</v>
      </c>
      <c r="DM9945">
        <v>0</v>
      </c>
      <c r="DN9945">
        <v>0</v>
      </c>
      <c r="DO99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3</v>
      </c>
    </row>
    <row r="9946" spans="1:119" hidden="1" x14ac:dyDescent="0.25">
      <c r="A9946">
        <v>22032018</v>
      </c>
      <c r="B9946" s="1">
        <v>0.31944444444444442</v>
      </c>
      <c r="C9946">
        <v>1</v>
      </c>
      <c r="D9946">
        <v>110</v>
      </c>
      <c r="E9946">
        <v>50</v>
      </c>
      <c r="F9946">
        <v>3</v>
      </c>
      <c r="G9946">
        <v>0</v>
      </c>
      <c r="H9946">
        <v>47</v>
      </c>
      <c r="I9946">
        <v>47</v>
      </c>
      <c r="J9946">
        <v>45</v>
      </c>
      <c r="K9946">
        <v>433</v>
      </c>
      <c r="L9946">
        <v>408</v>
      </c>
      <c r="M9946">
        <v>417</v>
      </c>
      <c r="N9946">
        <v>231</v>
      </c>
      <c r="O9946">
        <v>2</v>
      </c>
      <c r="P9946">
        <v>105</v>
      </c>
      <c r="Q9946">
        <v>46</v>
      </c>
      <c r="R9946">
        <v>3</v>
      </c>
      <c r="S9946">
        <v>0</v>
      </c>
      <c r="T9946">
        <v>45</v>
      </c>
      <c r="U9946">
        <v>43</v>
      </c>
      <c r="V9946">
        <v>45</v>
      </c>
      <c r="W9946">
        <v>426</v>
      </c>
      <c r="X9946">
        <v>413</v>
      </c>
      <c r="Y9946">
        <v>426</v>
      </c>
      <c r="Z9946">
        <v>231</v>
      </c>
      <c r="AA9946">
        <v>3</v>
      </c>
      <c r="AB9946">
        <v>98</v>
      </c>
      <c r="AC9946">
        <v>40</v>
      </c>
      <c r="AD9946">
        <v>3</v>
      </c>
      <c r="AE9946">
        <v>0</v>
      </c>
      <c r="AF9946">
        <v>42</v>
      </c>
      <c r="AG9946">
        <v>45</v>
      </c>
      <c r="AH9946">
        <v>37</v>
      </c>
      <c r="AI9946">
        <v>425</v>
      </c>
      <c r="AJ9946">
        <v>426</v>
      </c>
      <c r="AK9946">
        <v>418</v>
      </c>
      <c r="AL9946">
        <v>231</v>
      </c>
      <c r="AM9946">
        <v>4</v>
      </c>
      <c r="AN9946">
        <v>179</v>
      </c>
      <c r="AO9946">
        <v>89</v>
      </c>
      <c r="AP9946">
        <v>3</v>
      </c>
      <c r="AQ9946">
        <v>0</v>
      </c>
      <c r="AR9946">
        <v>130</v>
      </c>
      <c r="AS9946">
        <v>70</v>
      </c>
      <c r="AT9946">
        <v>521</v>
      </c>
      <c r="AU9946">
        <v>547</v>
      </c>
      <c r="AV9946">
        <v>229</v>
      </c>
      <c r="AW9946">
        <v>5</v>
      </c>
      <c r="AX9946">
        <v>94</v>
      </c>
      <c r="AY9946">
        <v>43</v>
      </c>
      <c r="AZ9946">
        <v>3</v>
      </c>
      <c r="BA9946">
        <v>0</v>
      </c>
      <c r="BB9946">
        <v>52</v>
      </c>
      <c r="BC9946">
        <v>61</v>
      </c>
      <c r="BD9946">
        <v>0</v>
      </c>
      <c r="BE9946">
        <v>588</v>
      </c>
      <c r="BF9946">
        <v>583</v>
      </c>
      <c r="BG9946">
        <v>0</v>
      </c>
      <c r="BH9946">
        <v>232</v>
      </c>
      <c r="BI9946">
        <v>6</v>
      </c>
      <c r="BJ9946">
        <v>94</v>
      </c>
      <c r="BK9946">
        <v>41</v>
      </c>
      <c r="BL9946">
        <v>3</v>
      </c>
      <c r="BM9946">
        <v>0</v>
      </c>
      <c r="BN9946">
        <v>64</v>
      </c>
      <c r="BO9946">
        <v>57</v>
      </c>
      <c r="BP9946">
        <v>0</v>
      </c>
      <c r="BQ9946">
        <v>593</v>
      </c>
      <c r="BR9946">
        <v>582</v>
      </c>
      <c r="BS9946">
        <v>0</v>
      </c>
      <c r="BT9946">
        <v>231</v>
      </c>
      <c r="BU9946">
        <v>7</v>
      </c>
      <c r="BV9946">
        <v>91</v>
      </c>
      <c r="BW9946">
        <v>40</v>
      </c>
      <c r="BX9946">
        <v>3</v>
      </c>
      <c r="BY9946">
        <v>0</v>
      </c>
      <c r="BZ9946">
        <v>57</v>
      </c>
      <c r="CA9946">
        <v>66</v>
      </c>
      <c r="CB9946">
        <v>0</v>
      </c>
      <c r="CC9946">
        <v>588</v>
      </c>
      <c r="CD9946">
        <v>579</v>
      </c>
      <c r="CE9946">
        <v>0</v>
      </c>
      <c r="CF9946">
        <v>232</v>
      </c>
      <c r="CG9946">
        <v>8</v>
      </c>
      <c r="CH9946">
        <v>171</v>
      </c>
      <c r="CI9946">
        <v>83</v>
      </c>
      <c r="CJ9946">
        <v>3</v>
      </c>
      <c r="CK9946">
        <v>0</v>
      </c>
      <c r="CL9946">
        <v>142</v>
      </c>
      <c r="CM9946">
        <v>67</v>
      </c>
      <c r="CN9946">
        <v>541</v>
      </c>
      <c r="CO9946">
        <v>552</v>
      </c>
      <c r="CP9946">
        <v>232</v>
      </c>
      <c r="CQ9946">
        <v>9</v>
      </c>
      <c r="CR9946">
        <v>68</v>
      </c>
      <c r="CS9946">
        <v>31</v>
      </c>
      <c r="CT9946">
        <v>3</v>
      </c>
      <c r="CU9946">
        <v>0</v>
      </c>
      <c r="CV9946">
        <v>46</v>
      </c>
      <c r="CW9946">
        <v>45</v>
      </c>
      <c r="CX9946">
        <v>435</v>
      </c>
      <c r="CY9946">
        <v>421</v>
      </c>
      <c r="CZ9946">
        <v>231</v>
      </c>
      <c r="DA9946">
        <v>10</v>
      </c>
      <c r="DB9946">
        <v>0</v>
      </c>
      <c r="DC9946">
        <v>0</v>
      </c>
      <c r="DD9946">
        <v>0</v>
      </c>
      <c r="DE9946">
        <v>0</v>
      </c>
      <c r="DF9946">
        <v>0</v>
      </c>
      <c r="DG9946">
        <v>0</v>
      </c>
      <c r="DH9946">
        <v>0</v>
      </c>
      <c r="DI9946">
        <v>0</v>
      </c>
      <c r="DJ9946">
        <v>0</v>
      </c>
      <c r="DK9946">
        <v>0</v>
      </c>
      <c r="DL9946">
        <v>0</v>
      </c>
      <c r="DM9946">
        <v>0</v>
      </c>
      <c r="DN9946">
        <v>0</v>
      </c>
      <c r="DO99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0</v>
      </c>
    </row>
    <row r="9947" spans="1:119" hidden="1" x14ac:dyDescent="0.25">
      <c r="A9947">
        <v>22032018</v>
      </c>
      <c r="B9947" s="1">
        <v>0.31597222222222221</v>
      </c>
      <c r="C9947">
        <v>1</v>
      </c>
      <c r="D9947">
        <v>99</v>
      </c>
      <c r="E9947">
        <v>40</v>
      </c>
      <c r="F9947">
        <v>3</v>
      </c>
      <c r="G9947">
        <v>0</v>
      </c>
      <c r="H9947">
        <v>44</v>
      </c>
      <c r="I9947">
        <v>42</v>
      </c>
      <c r="J9947">
        <v>40</v>
      </c>
      <c r="K9947">
        <v>431</v>
      </c>
      <c r="L9947">
        <v>412</v>
      </c>
      <c r="M9947">
        <v>421</v>
      </c>
      <c r="N9947">
        <v>232</v>
      </c>
      <c r="O9947">
        <v>2</v>
      </c>
      <c r="P9947">
        <v>94</v>
      </c>
      <c r="Q9947">
        <v>37</v>
      </c>
      <c r="R9947">
        <v>3</v>
      </c>
      <c r="S9947">
        <v>0</v>
      </c>
      <c r="T9947">
        <v>40</v>
      </c>
      <c r="U9947">
        <v>39</v>
      </c>
      <c r="V9947">
        <v>41</v>
      </c>
      <c r="W9947">
        <v>431</v>
      </c>
      <c r="X9947">
        <v>417</v>
      </c>
      <c r="Y9947">
        <v>426</v>
      </c>
      <c r="Z9947">
        <v>232</v>
      </c>
      <c r="AA9947">
        <v>3</v>
      </c>
      <c r="AB9947">
        <v>85</v>
      </c>
      <c r="AC9947">
        <v>32</v>
      </c>
      <c r="AD9947">
        <v>3</v>
      </c>
      <c r="AE9947">
        <v>0</v>
      </c>
      <c r="AF9947">
        <v>37</v>
      </c>
      <c r="AG9947">
        <v>41</v>
      </c>
      <c r="AH9947">
        <v>31</v>
      </c>
      <c r="AI9947">
        <v>430</v>
      </c>
      <c r="AJ9947">
        <v>430</v>
      </c>
      <c r="AK9947">
        <v>424</v>
      </c>
      <c r="AL9947">
        <v>232</v>
      </c>
      <c r="AM9947">
        <v>4</v>
      </c>
      <c r="AN9947">
        <v>169</v>
      </c>
      <c r="AO9947">
        <v>74</v>
      </c>
      <c r="AP9947">
        <v>3</v>
      </c>
      <c r="AQ9947">
        <v>0</v>
      </c>
      <c r="AR9947">
        <v>123</v>
      </c>
      <c r="AS9947">
        <v>67</v>
      </c>
      <c r="AT9947">
        <v>519</v>
      </c>
      <c r="AU9947">
        <v>528</v>
      </c>
      <c r="AV9947">
        <v>229</v>
      </c>
      <c r="AW9947">
        <v>5</v>
      </c>
      <c r="AX9947">
        <v>85</v>
      </c>
      <c r="AY9947">
        <v>35</v>
      </c>
      <c r="AZ9947">
        <v>3</v>
      </c>
      <c r="BA9947">
        <v>0</v>
      </c>
      <c r="BB9947">
        <v>46</v>
      </c>
      <c r="BC9947">
        <v>57</v>
      </c>
      <c r="BD9947">
        <v>0</v>
      </c>
      <c r="BE9947">
        <v>592</v>
      </c>
      <c r="BF9947">
        <v>580</v>
      </c>
      <c r="BG9947">
        <v>0</v>
      </c>
      <c r="BH9947">
        <v>232</v>
      </c>
      <c r="BI9947">
        <v>6</v>
      </c>
      <c r="BJ9947">
        <v>82</v>
      </c>
      <c r="BK9947">
        <v>33</v>
      </c>
      <c r="BL9947">
        <v>3</v>
      </c>
      <c r="BM9947">
        <v>0</v>
      </c>
      <c r="BN9947">
        <v>57</v>
      </c>
      <c r="BO9947">
        <v>50</v>
      </c>
      <c r="BP9947">
        <v>0</v>
      </c>
      <c r="BQ9947">
        <v>596</v>
      </c>
      <c r="BR9947">
        <v>587</v>
      </c>
      <c r="BS9947">
        <v>0</v>
      </c>
      <c r="BT9947">
        <v>232</v>
      </c>
      <c r="BU9947">
        <v>7</v>
      </c>
      <c r="BV9947">
        <v>81</v>
      </c>
      <c r="BW9947">
        <v>33</v>
      </c>
      <c r="BX9947">
        <v>3</v>
      </c>
      <c r="BY9947">
        <v>0</v>
      </c>
      <c r="BZ9947">
        <v>53</v>
      </c>
      <c r="CA9947">
        <v>59</v>
      </c>
      <c r="CB9947">
        <v>0</v>
      </c>
      <c r="CC9947">
        <v>585</v>
      </c>
      <c r="CD9947">
        <v>584</v>
      </c>
      <c r="CE9947">
        <v>0</v>
      </c>
      <c r="CF9947">
        <v>232</v>
      </c>
      <c r="CG9947">
        <v>8</v>
      </c>
      <c r="CH9947">
        <v>156</v>
      </c>
      <c r="CI9947">
        <v>69</v>
      </c>
      <c r="CJ9947">
        <v>3</v>
      </c>
      <c r="CK9947">
        <v>0</v>
      </c>
      <c r="CL9947">
        <v>131</v>
      </c>
      <c r="CM9947">
        <v>60</v>
      </c>
      <c r="CN9947">
        <v>543</v>
      </c>
      <c r="CO9947">
        <v>551</v>
      </c>
      <c r="CP9947">
        <v>232</v>
      </c>
      <c r="CQ9947">
        <v>9</v>
      </c>
      <c r="CR9947">
        <v>62</v>
      </c>
      <c r="CS9947">
        <v>26</v>
      </c>
      <c r="CT9947">
        <v>3</v>
      </c>
      <c r="CU9947">
        <v>0</v>
      </c>
      <c r="CV9947">
        <v>44</v>
      </c>
      <c r="CW9947">
        <v>41</v>
      </c>
      <c r="CX9947">
        <v>431</v>
      </c>
      <c r="CY9947">
        <v>424</v>
      </c>
      <c r="CZ9947">
        <v>231</v>
      </c>
      <c r="DA9947">
        <v>10</v>
      </c>
      <c r="DB9947">
        <v>0</v>
      </c>
      <c r="DC9947">
        <v>0</v>
      </c>
      <c r="DD9947">
        <v>0</v>
      </c>
      <c r="DE9947">
        <v>0</v>
      </c>
      <c r="DF9947">
        <v>0</v>
      </c>
      <c r="DG9947">
        <v>0</v>
      </c>
      <c r="DH9947">
        <v>0</v>
      </c>
      <c r="DI9947">
        <v>0</v>
      </c>
      <c r="DJ9947">
        <v>0</v>
      </c>
      <c r="DK9947">
        <v>0</v>
      </c>
      <c r="DL9947">
        <v>0</v>
      </c>
      <c r="DM9947">
        <v>0</v>
      </c>
      <c r="DN9947">
        <v>0</v>
      </c>
      <c r="DO99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3</v>
      </c>
    </row>
    <row r="9948" spans="1:119" hidden="1" x14ac:dyDescent="0.25">
      <c r="A9948">
        <v>22032018</v>
      </c>
      <c r="B9948" s="1">
        <v>0.3125</v>
      </c>
      <c r="C9948">
        <v>1</v>
      </c>
      <c r="D9948">
        <v>88</v>
      </c>
      <c r="E9948">
        <v>32</v>
      </c>
      <c r="F9948">
        <v>3</v>
      </c>
      <c r="G9948">
        <v>0</v>
      </c>
      <c r="H9948">
        <v>41</v>
      </c>
      <c r="I9948">
        <v>38</v>
      </c>
      <c r="J9948">
        <v>36</v>
      </c>
      <c r="K9948">
        <v>422</v>
      </c>
      <c r="L9948">
        <v>402</v>
      </c>
      <c r="M9948">
        <v>413</v>
      </c>
      <c r="N9948">
        <v>233</v>
      </c>
      <c r="O9948">
        <v>2</v>
      </c>
      <c r="P9948">
        <v>83</v>
      </c>
      <c r="Q9948">
        <v>30</v>
      </c>
      <c r="R9948">
        <v>3</v>
      </c>
      <c r="S9948">
        <v>0</v>
      </c>
      <c r="T9948">
        <v>37</v>
      </c>
      <c r="U9948">
        <v>35</v>
      </c>
      <c r="V9948">
        <v>36</v>
      </c>
      <c r="W9948">
        <v>424</v>
      </c>
      <c r="X9948">
        <v>407</v>
      </c>
      <c r="Y9948">
        <v>423</v>
      </c>
      <c r="Z9948">
        <v>232</v>
      </c>
      <c r="AA9948">
        <v>3</v>
      </c>
      <c r="AB9948">
        <v>71</v>
      </c>
      <c r="AC9948">
        <v>25</v>
      </c>
      <c r="AD9948">
        <v>3</v>
      </c>
      <c r="AE9948">
        <v>0</v>
      </c>
      <c r="AF9948">
        <v>30</v>
      </c>
      <c r="AG9948">
        <v>37</v>
      </c>
      <c r="AH9948">
        <v>28</v>
      </c>
      <c r="AI9948">
        <v>433</v>
      </c>
      <c r="AJ9948">
        <v>424</v>
      </c>
      <c r="AK9948">
        <v>412</v>
      </c>
      <c r="AL9948">
        <v>232</v>
      </c>
      <c r="AM9948">
        <v>4</v>
      </c>
      <c r="AN9948">
        <v>149</v>
      </c>
      <c r="AO9948">
        <v>60</v>
      </c>
      <c r="AP9948">
        <v>3</v>
      </c>
      <c r="AQ9948">
        <v>0</v>
      </c>
      <c r="AR9948">
        <v>111</v>
      </c>
      <c r="AS9948">
        <v>60</v>
      </c>
      <c r="AT9948">
        <v>503</v>
      </c>
      <c r="AU9948">
        <v>496</v>
      </c>
      <c r="AV9948">
        <v>229</v>
      </c>
      <c r="AW9948">
        <v>5</v>
      </c>
      <c r="AX9948">
        <v>78</v>
      </c>
      <c r="AY9948">
        <v>28</v>
      </c>
      <c r="AZ9948">
        <v>3</v>
      </c>
      <c r="BA9948">
        <v>0</v>
      </c>
      <c r="BB9948">
        <v>40</v>
      </c>
      <c r="BC9948">
        <v>55</v>
      </c>
      <c r="BD9948">
        <v>0</v>
      </c>
      <c r="BE9948">
        <v>585</v>
      </c>
      <c r="BF9948">
        <v>560</v>
      </c>
      <c r="BG9948">
        <v>0</v>
      </c>
      <c r="BH9948">
        <v>232</v>
      </c>
      <c r="BI9948">
        <v>6</v>
      </c>
      <c r="BJ9948">
        <v>71</v>
      </c>
      <c r="BK9948">
        <v>27</v>
      </c>
      <c r="BL9948">
        <v>3</v>
      </c>
      <c r="BM9948">
        <v>0</v>
      </c>
      <c r="BN9948">
        <v>51</v>
      </c>
      <c r="BO9948">
        <v>45</v>
      </c>
      <c r="BP9948">
        <v>0</v>
      </c>
      <c r="BQ9948">
        <v>589</v>
      </c>
      <c r="BR9948">
        <v>580</v>
      </c>
      <c r="BS9948">
        <v>0</v>
      </c>
      <c r="BT9948">
        <v>232</v>
      </c>
      <c r="BU9948">
        <v>7</v>
      </c>
      <c r="BV9948">
        <v>71</v>
      </c>
      <c r="BW9948">
        <v>26</v>
      </c>
      <c r="BX9948">
        <v>3</v>
      </c>
      <c r="BY9948">
        <v>0</v>
      </c>
      <c r="BZ9948">
        <v>46</v>
      </c>
      <c r="CA9948">
        <v>56</v>
      </c>
      <c r="CB9948">
        <v>0</v>
      </c>
      <c r="CC9948">
        <v>584</v>
      </c>
      <c r="CD9948">
        <v>572</v>
      </c>
      <c r="CE9948">
        <v>0</v>
      </c>
      <c r="CF9948">
        <v>232</v>
      </c>
      <c r="CG9948">
        <v>8</v>
      </c>
      <c r="CH9948">
        <v>140</v>
      </c>
      <c r="CI9948">
        <v>56</v>
      </c>
      <c r="CJ9948">
        <v>3</v>
      </c>
      <c r="CK9948">
        <v>0</v>
      </c>
      <c r="CL9948">
        <v>120</v>
      </c>
      <c r="CM9948">
        <v>56</v>
      </c>
      <c r="CN9948">
        <v>521</v>
      </c>
      <c r="CO9948">
        <v>534</v>
      </c>
      <c r="CP9948">
        <v>232</v>
      </c>
      <c r="CQ9948">
        <v>9</v>
      </c>
      <c r="CR9948">
        <v>53</v>
      </c>
      <c r="CS9948">
        <v>21</v>
      </c>
      <c r="CT9948">
        <v>3</v>
      </c>
      <c r="CU9948">
        <v>0</v>
      </c>
      <c r="CV9948">
        <v>40</v>
      </c>
      <c r="CW9948">
        <v>34</v>
      </c>
      <c r="CX9948">
        <v>423</v>
      </c>
      <c r="CY9948">
        <v>427</v>
      </c>
      <c r="CZ9948">
        <v>231</v>
      </c>
      <c r="DA9948">
        <v>10</v>
      </c>
      <c r="DB9948">
        <v>0</v>
      </c>
      <c r="DC9948">
        <v>0</v>
      </c>
      <c r="DD9948">
        <v>0</v>
      </c>
      <c r="DE9948">
        <v>0</v>
      </c>
      <c r="DF9948">
        <v>0</v>
      </c>
      <c r="DG9948">
        <v>0</v>
      </c>
      <c r="DH9948">
        <v>0</v>
      </c>
      <c r="DI9948">
        <v>0</v>
      </c>
      <c r="DJ9948">
        <v>0</v>
      </c>
      <c r="DK9948">
        <v>0</v>
      </c>
      <c r="DL9948">
        <v>0</v>
      </c>
      <c r="DM9948">
        <v>0</v>
      </c>
      <c r="DN9948">
        <v>0</v>
      </c>
      <c r="DO99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4</v>
      </c>
    </row>
    <row r="9949" spans="1:119" hidden="1" x14ac:dyDescent="0.25">
      <c r="A9949">
        <v>22032018</v>
      </c>
      <c r="B9949" s="1">
        <v>0.30902777777777779</v>
      </c>
      <c r="C9949">
        <v>1</v>
      </c>
      <c r="D9949">
        <v>91</v>
      </c>
      <c r="E9949">
        <v>25</v>
      </c>
      <c r="F9949">
        <v>3</v>
      </c>
      <c r="G9949">
        <v>0</v>
      </c>
      <c r="H9949">
        <v>42</v>
      </c>
      <c r="I9949">
        <v>39</v>
      </c>
      <c r="J9949">
        <v>36</v>
      </c>
      <c r="K9949">
        <v>434</v>
      </c>
      <c r="L9949">
        <v>414</v>
      </c>
      <c r="M9949">
        <v>427</v>
      </c>
      <c r="N9949">
        <v>233</v>
      </c>
      <c r="O9949">
        <v>2</v>
      </c>
      <c r="P9949">
        <v>86</v>
      </c>
      <c r="Q9949">
        <v>23</v>
      </c>
      <c r="R9949">
        <v>3</v>
      </c>
      <c r="S9949">
        <v>0</v>
      </c>
      <c r="T9949">
        <v>38</v>
      </c>
      <c r="U9949">
        <v>36</v>
      </c>
      <c r="V9949">
        <v>37</v>
      </c>
      <c r="W9949">
        <v>435</v>
      </c>
      <c r="X9949">
        <v>420</v>
      </c>
      <c r="Y9949">
        <v>432</v>
      </c>
      <c r="Z9949">
        <v>232</v>
      </c>
      <c r="AA9949">
        <v>3</v>
      </c>
      <c r="AB9949">
        <v>74</v>
      </c>
      <c r="AC9949">
        <v>19</v>
      </c>
      <c r="AD9949">
        <v>3</v>
      </c>
      <c r="AE9949">
        <v>0</v>
      </c>
      <c r="AF9949">
        <v>30</v>
      </c>
      <c r="AG9949">
        <v>38</v>
      </c>
      <c r="AH9949">
        <v>29</v>
      </c>
      <c r="AI9949">
        <v>442</v>
      </c>
      <c r="AJ9949">
        <v>432</v>
      </c>
      <c r="AK9949">
        <v>424</v>
      </c>
      <c r="AL9949">
        <v>232</v>
      </c>
      <c r="AM9949">
        <v>4</v>
      </c>
      <c r="AN9949">
        <v>157</v>
      </c>
      <c r="AO9949">
        <v>47</v>
      </c>
      <c r="AP9949">
        <v>3</v>
      </c>
      <c r="AQ9949">
        <v>0</v>
      </c>
      <c r="AR9949">
        <v>117</v>
      </c>
      <c r="AS9949">
        <v>63</v>
      </c>
      <c r="AT9949">
        <v>532</v>
      </c>
      <c r="AU9949">
        <v>516</v>
      </c>
      <c r="AV9949">
        <v>229</v>
      </c>
      <c r="AW9949">
        <v>5</v>
      </c>
      <c r="AX9949">
        <v>78</v>
      </c>
      <c r="AY9949">
        <v>22</v>
      </c>
      <c r="AZ9949">
        <v>3</v>
      </c>
      <c r="BA9949">
        <v>0</v>
      </c>
      <c r="BB9949">
        <v>41</v>
      </c>
      <c r="BC9949">
        <v>55</v>
      </c>
      <c r="BD9949">
        <v>0</v>
      </c>
      <c r="BE9949">
        <v>599</v>
      </c>
      <c r="BF9949">
        <v>584</v>
      </c>
      <c r="BG9949">
        <v>0</v>
      </c>
      <c r="BH9949">
        <v>233</v>
      </c>
      <c r="BI9949">
        <v>6</v>
      </c>
      <c r="BJ9949">
        <v>74</v>
      </c>
      <c r="BK9949">
        <v>21</v>
      </c>
      <c r="BL9949">
        <v>3</v>
      </c>
      <c r="BM9949">
        <v>0</v>
      </c>
      <c r="BN9949">
        <v>52</v>
      </c>
      <c r="BO9949">
        <v>46</v>
      </c>
      <c r="BP9949">
        <v>0</v>
      </c>
      <c r="BQ9949">
        <v>600</v>
      </c>
      <c r="BR9949">
        <v>594</v>
      </c>
      <c r="BS9949">
        <v>0</v>
      </c>
      <c r="BT9949">
        <v>232</v>
      </c>
      <c r="BU9949">
        <v>7</v>
      </c>
      <c r="BV9949">
        <v>72</v>
      </c>
      <c r="BW9949">
        <v>20</v>
      </c>
      <c r="BX9949">
        <v>3</v>
      </c>
      <c r="BY9949">
        <v>0</v>
      </c>
      <c r="BZ9949">
        <v>47</v>
      </c>
      <c r="CA9949">
        <v>57</v>
      </c>
      <c r="CB9949">
        <v>0</v>
      </c>
      <c r="CC9949">
        <v>597</v>
      </c>
      <c r="CD9949">
        <v>589</v>
      </c>
      <c r="CE9949">
        <v>0</v>
      </c>
      <c r="CF9949">
        <v>233</v>
      </c>
      <c r="CG9949">
        <v>8</v>
      </c>
      <c r="CH9949">
        <v>150</v>
      </c>
      <c r="CI9949">
        <v>44</v>
      </c>
      <c r="CJ9949">
        <v>3</v>
      </c>
      <c r="CK9949">
        <v>0</v>
      </c>
      <c r="CL9949">
        <v>126</v>
      </c>
      <c r="CM9949">
        <v>61</v>
      </c>
      <c r="CN9949">
        <v>546</v>
      </c>
      <c r="CO9949">
        <v>547</v>
      </c>
      <c r="CP9949">
        <v>233</v>
      </c>
      <c r="CQ9949">
        <v>9</v>
      </c>
      <c r="CR9949">
        <v>54</v>
      </c>
      <c r="CS9949">
        <v>16</v>
      </c>
      <c r="CT9949">
        <v>3</v>
      </c>
      <c r="CU9949">
        <v>0</v>
      </c>
      <c r="CV9949">
        <v>42</v>
      </c>
      <c r="CW9949">
        <v>34</v>
      </c>
      <c r="CX9949">
        <v>435</v>
      </c>
      <c r="CY9949">
        <v>437</v>
      </c>
      <c r="CZ9949">
        <v>232</v>
      </c>
      <c r="DA9949">
        <v>10</v>
      </c>
      <c r="DB9949">
        <v>0</v>
      </c>
      <c r="DC9949">
        <v>0</v>
      </c>
      <c r="DD9949">
        <v>0</v>
      </c>
      <c r="DE9949">
        <v>0</v>
      </c>
      <c r="DF9949">
        <v>0</v>
      </c>
      <c r="DG9949">
        <v>0</v>
      </c>
      <c r="DH9949">
        <v>0</v>
      </c>
      <c r="DI9949">
        <v>0</v>
      </c>
      <c r="DJ9949">
        <v>0</v>
      </c>
      <c r="DK9949">
        <v>0</v>
      </c>
      <c r="DL9949">
        <v>0</v>
      </c>
      <c r="DM9949">
        <v>0</v>
      </c>
      <c r="DN9949">
        <v>0</v>
      </c>
      <c r="DO99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6</v>
      </c>
    </row>
    <row r="9950" spans="1:119" hidden="1" x14ac:dyDescent="0.25">
      <c r="A9950">
        <v>22032018</v>
      </c>
      <c r="B9950" s="1">
        <v>0.30555555555555558</v>
      </c>
      <c r="C9950">
        <v>1</v>
      </c>
      <c r="D9950">
        <v>86</v>
      </c>
      <c r="E9950">
        <v>17</v>
      </c>
      <c r="F9950">
        <v>3</v>
      </c>
      <c r="G9950">
        <v>0</v>
      </c>
      <c r="H9950">
        <v>41</v>
      </c>
      <c r="I9950">
        <v>36</v>
      </c>
      <c r="J9950">
        <v>35</v>
      </c>
      <c r="K9950">
        <v>435</v>
      </c>
      <c r="L9950">
        <v>423</v>
      </c>
      <c r="M9950">
        <v>431</v>
      </c>
      <c r="N9950">
        <v>233</v>
      </c>
      <c r="O9950">
        <v>2</v>
      </c>
      <c r="P9950">
        <v>78</v>
      </c>
      <c r="Q9950">
        <v>15</v>
      </c>
      <c r="R9950">
        <v>3</v>
      </c>
      <c r="S9950">
        <v>0</v>
      </c>
      <c r="T9950">
        <v>37</v>
      </c>
      <c r="U9950">
        <v>31</v>
      </c>
      <c r="V9950">
        <v>34</v>
      </c>
      <c r="W9950">
        <v>436</v>
      </c>
      <c r="X9950">
        <v>432</v>
      </c>
      <c r="Y9950">
        <v>440</v>
      </c>
      <c r="Z9950">
        <v>233</v>
      </c>
      <c r="AA9950">
        <v>3</v>
      </c>
      <c r="AB9950">
        <v>68</v>
      </c>
      <c r="AC9950">
        <v>13</v>
      </c>
      <c r="AD9950">
        <v>3</v>
      </c>
      <c r="AE9950">
        <v>0</v>
      </c>
      <c r="AF9950">
        <v>31</v>
      </c>
      <c r="AG9950">
        <v>34</v>
      </c>
      <c r="AH9950">
        <v>28</v>
      </c>
      <c r="AI9950">
        <v>444</v>
      </c>
      <c r="AJ9950">
        <v>441</v>
      </c>
      <c r="AK9950">
        <v>426</v>
      </c>
      <c r="AL9950">
        <v>233</v>
      </c>
      <c r="AM9950">
        <v>4</v>
      </c>
      <c r="AN9950">
        <v>148</v>
      </c>
      <c r="AO9950">
        <v>34</v>
      </c>
      <c r="AP9950">
        <v>3</v>
      </c>
      <c r="AQ9950">
        <v>0</v>
      </c>
      <c r="AR9950">
        <v>111</v>
      </c>
      <c r="AS9950">
        <v>59</v>
      </c>
      <c r="AT9950">
        <v>546</v>
      </c>
      <c r="AU9950">
        <v>545</v>
      </c>
      <c r="AV9950">
        <v>229</v>
      </c>
      <c r="AW9950">
        <v>5</v>
      </c>
      <c r="AX9950">
        <v>68</v>
      </c>
      <c r="AY9950">
        <v>15</v>
      </c>
      <c r="AZ9950">
        <v>3</v>
      </c>
      <c r="BA9950">
        <v>0</v>
      </c>
      <c r="BB9950">
        <v>37</v>
      </c>
      <c r="BC9950">
        <v>47</v>
      </c>
      <c r="BD9950">
        <v>0</v>
      </c>
      <c r="BE9950">
        <v>607</v>
      </c>
      <c r="BF9950">
        <v>604</v>
      </c>
      <c r="BG9950">
        <v>0</v>
      </c>
      <c r="BH9950">
        <v>233</v>
      </c>
      <c r="BI9950">
        <v>6</v>
      </c>
      <c r="BJ9950">
        <v>67</v>
      </c>
      <c r="BK9950">
        <v>15</v>
      </c>
      <c r="BL9950">
        <v>3</v>
      </c>
      <c r="BM9950">
        <v>0</v>
      </c>
      <c r="BN9950">
        <v>51</v>
      </c>
      <c r="BO9950">
        <v>41</v>
      </c>
      <c r="BP9950">
        <v>0</v>
      </c>
      <c r="BQ9950">
        <v>607</v>
      </c>
      <c r="BR9950">
        <v>604</v>
      </c>
      <c r="BS9950">
        <v>0</v>
      </c>
      <c r="BT9950">
        <v>233</v>
      </c>
      <c r="BU9950">
        <v>7</v>
      </c>
      <c r="BV9950">
        <v>64</v>
      </c>
      <c r="BW9950">
        <v>14</v>
      </c>
      <c r="BX9950">
        <v>3</v>
      </c>
      <c r="BY9950">
        <v>0</v>
      </c>
      <c r="BZ9950">
        <v>42</v>
      </c>
      <c r="CA9950">
        <v>52</v>
      </c>
      <c r="CB9950">
        <v>0</v>
      </c>
      <c r="CC9950">
        <v>607</v>
      </c>
      <c r="CD9950">
        <v>598</v>
      </c>
      <c r="CE9950">
        <v>0</v>
      </c>
      <c r="CF9950">
        <v>233</v>
      </c>
      <c r="CG9950">
        <v>8</v>
      </c>
      <c r="CH9950">
        <v>142</v>
      </c>
      <c r="CI9950">
        <v>32</v>
      </c>
      <c r="CJ9950">
        <v>3</v>
      </c>
      <c r="CK9950">
        <v>0</v>
      </c>
      <c r="CL9950">
        <v>117</v>
      </c>
      <c r="CM9950">
        <v>59</v>
      </c>
      <c r="CN9950">
        <v>563</v>
      </c>
      <c r="CO9950">
        <v>543</v>
      </c>
      <c r="CP9950">
        <v>233</v>
      </c>
      <c r="CQ9950">
        <v>9</v>
      </c>
      <c r="CR9950">
        <v>51</v>
      </c>
      <c r="CS9950">
        <v>12</v>
      </c>
      <c r="CT9950">
        <v>3</v>
      </c>
      <c r="CU9950">
        <v>0</v>
      </c>
      <c r="CV9950">
        <v>38</v>
      </c>
      <c r="CW9950">
        <v>35</v>
      </c>
      <c r="CX9950">
        <v>444</v>
      </c>
      <c r="CY9950">
        <v>438</v>
      </c>
      <c r="CZ9950">
        <v>232</v>
      </c>
      <c r="DA9950">
        <v>10</v>
      </c>
      <c r="DB9950">
        <v>0</v>
      </c>
      <c r="DC9950">
        <v>0</v>
      </c>
      <c r="DD9950">
        <v>0</v>
      </c>
      <c r="DE9950">
        <v>0</v>
      </c>
      <c r="DF9950">
        <v>0</v>
      </c>
      <c r="DG9950">
        <v>0</v>
      </c>
      <c r="DH9950">
        <v>0</v>
      </c>
      <c r="DI9950">
        <v>0</v>
      </c>
      <c r="DJ9950">
        <v>0</v>
      </c>
      <c r="DK9950">
        <v>0</v>
      </c>
      <c r="DL9950">
        <v>0</v>
      </c>
      <c r="DM9950">
        <v>0</v>
      </c>
      <c r="DN9950">
        <v>0</v>
      </c>
      <c r="DO99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2</v>
      </c>
    </row>
    <row r="9951" spans="1:119" hidden="1" x14ac:dyDescent="0.25">
      <c r="A9951">
        <v>22032018</v>
      </c>
      <c r="B9951" s="1">
        <v>0.30208333333333331</v>
      </c>
      <c r="C9951">
        <v>1</v>
      </c>
      <c r="D9951">
        <v>70</v>
      </c>
      <c r="E9951">
        <v>10</v>
      </c>
      <c r="F9951">
        <v>3</v>
      </c>
      <c r="G9951">
        <v>0</v>
      </c>
      <c r="H9951">
        <v>37</v>
      </c>
      <c r="I9951">
        <v>31</v>
      </c>
      <c r="J9951">
        <v>28</v>
      </c>
      <c r="K9951">
        <v>435</v>
      </c>
      <c r="L9951">
        <v>425</v>
      </c>
      <c r="M9951">
        <v>437</v>
      </c>
      <c r="N9951">
        <v>233</v>
      </c>
      <c r="O9951">
        <v>2</v>
      </c>
      <c r="P9951">
        <v>63</v>
      </c>
      <c r="Q9951">
        <v>9</v>
      </c>
      <c r="R9951">
        <v>3</v>
      </c>
      <c r="S9951">
        <v>0</v>
      </c>
      <c r="T9951">
        <v>30</v>
      </c>
      <c r="U9951">
        <v>27</v>
      </c>
      <c r="V9951">
        <v>29</v>
      </c>
      <c r="W9951">
        <v>444</v>
      </c>
      <c r="X9951">
        <v>430</v>
      </c>
      <c r="Y9951">
        <v>440</v>
      </c>
      <c r="Z9951">
        <v>233</v>
      </c>
      <c r="AA9951">
        <v>3</v>
      </c>
      <c r="AB9951">
        <v>53</v>
      </c>
      <c r="AC9951">
        <v>8</v>
      </c>
      <c r="AD9951">
        <v>3</v>
      </c>
      <c r="AE9951">
        <v>0</v>
      </c>
      <c r="AF9951">
        <v>27</v>
      </c>
      <c r="AG9951">
        <v>29</v>
      </c>
      <c r="AH9951">
        <v>21</v>
      </c>
      <c r="AI9951">
        <v>441</v>
      </c>
      <c r="AJ9951">
        <v>444</v>
      </c>
      <c r="AK9951">
        <v>433</v>
      </c>
      <c r="AL9951">
        <v>233</v>
      </c>
      <c r="AM9951">
        <v>4</v>
      </c>
      <c r="AN9951">
        <v>130</v>
      </c>
      <c r="AO9951">
        <v>22</v>
      </c>
      <c r="AP9951">
        <v>3</v>
      </c>
      <c r="AQ9951">
        <v>0</v>
      </c>
      <c r="AR9951">
        <v>99</v>
      </c>
      <c r="AS9951">
        <v>53</v>
      </c>
      <c r="AT9951">
        <v>548</v>
      </c>
      <c r="AU9951">
        <v>543</v>
      </c>
      <c r="AV9951">
        <v>229</v>
      </c>
      <c r="AW9951">
        <v>5</v>
      </c>
      <c r="AX9951">
        <v>55</v>
      </c>
      <c r="AY9951">
        <v>10</v>
      </c>
      <c r="AZ9951">
        <v>3</v>
      </c>
      <c r="BA9951">
        <v>0</v>
      </c>
      <c r="BB9951">
        <v>30</v>
      </c>
      <c r="BC9951">
        <v>43</v>
      </c>
      <c r="BD9951">
        <v>0</v>
      </c>
      <c r="BE9951">
        <v>612</v>
      </c>
      <c r="BF9951">
        <v>604</v>
      </c>
      <c r="BG9951">
        <v>0</v>
      </c>
      <c r="BH9951">
        <v>233</v>
      </c>
      <c r="BI9951">
        <v>6</v>
      </c>
      <c r="BJ9951">
        <v>54</v>
      </c>
      <c r="BK9951">
        <v>9</v>
      </c>
      <c r="BL9951">
        <v>3</v>
      </c>
      <c r="BM9951">
        <v>0</v>
      </c>
      <c r="BN9951">
        <v>42</v>
      </c>
      <c r="BO9951">
        <v>36</v>
      </c>
      <c r="BP9951">
        <v>0</v>
      </c>
      <c r="BQ9951">
        <v>615</v>
      </c>
      <c r="BR9951">
        <v>605</v>
      </c>
      <c r="BS9951">
        <v>0</v>
      </c>
      <c r="BT9951">
        <v>233</v>
      </c>
      <c r="BU9951">
        <v>7</v>
      </c>
      <c r="BV9951">
        <v>54</v>
      </c>
      <c r="BW9951">
        <v>9</v>
      </c>
      <c r="BX9951">
        <v>3</v>
      </c>
      <c r="BY9951">
        <v>0</v>
      </c>
      <c r="BZ9951">
        <v>40</v>
      </c>
      <c r="CA9951">
        <v>44</v>
      </c>
      <c r="CB9951">
        <v>0</v>
      </c>
      <c r="CC9951">
        <v>604</v>
      </c>
      <c r="CD9951">
        <v>604</v>
      </c>
      <c r="CE9951">
        <v>0</v>
      </c>
      <c r="CF9951">
        <v>233</v>
      </c>
      <c r="CG9951">
        <v>8</v>
      </c>
      <c r="CH9951">
        <v>121</v>
      </c>
      <c r="CI9951">
        <v>20</v>
      </c>
      <c r="CJ9951">
        <v>3</v>
      </c>
      <c r="CK9951">
        <v>0</v>
      </c>
      <c r="CL9951">
        <v>105</v>
      </c>
      <c r="CM9951">
        <v>48</v>
      </c>
      <c r="CN9951">
        <v>566</v>
      </c>
      <c r="CO9951">
        <v>563</v>
      </c>
      <c r="CP9951">
        <v>233</v>
      </c>
      <c r="CQ9951">
        <v>9</v>
      </c>
      <c r="CR9951">
        <v>43</v>
      </c>
      <c r="CS9951">
        <v>8</v>
      </c>
      <c r="CT9951">
        <v>3</v>
      </c>
      <c r="CU9951">
        <v>0</v>
      </c>
      <c r="CV9951">
        <v>33</v>
      </c>
      <c r="CW9951">
        <v>31</v>
      </c>
      <c r="CX9951">
        <v>447</v>
      </c>
      <c r="CY9951">
        <v>434</v>
      </c>
      <c r="CZ9951">
        <v>232</v>
      </c>
      <c r="DA9951">
        <v>10</v>
      </c>
      <c r="DB9951">
        <v>0</v>
      </c>
      <c r="DC9951">
        <v>0</v>
      </c>
      <c r="DD9951">
        <v>0</v>
      </c>
      <c r="DE9951">
        <v>0</v>
      </c>
      <c r="DF9951">
        <v>0</v>
      </c>
      <c r="DG9951">
        <v>0</v>
      </c>
      <c r="DH9951">
        <v>0</v>
      </c>
      <c r="DI9951">
        <v>0</v>
      </c>
      <c r="DJ9951">
        <v>0</v>
      </c>
      <c r="DK9951">
        <v>0</v>
      </c>
      <c r="DL9951">
        <v>0</v>
      </c>
      <c r="DM9951">
        <v>0</v>
      </c>
      <c r="DN9951">
        <v>0</v>
      </c>
      <c r="DO99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3</v>
      </c>
    </row>
    <row r="9952" spans="1:119" hidden="1" x14ac:dyDescent="0.25">
      <c r="A9952">
        <v>22032018</v>
      </c>
      <c r="B9952" s="1">
        <v>0.2986111111111111</v>
      </c>
      <c r="C9952">
        <v>1</v>
      </c>
      <c r="D9952">
        <v>32</v>
      </c>
      <c r="E9952">
        <v>5</v>
      </c>
      <c r="F9952">
        <v>3</v>
      </c>
      <c r="G9952">
        <v>0</v>
      </c>
      <c r="H9952">
        <v>21</v>
      </c>
      <c r="I9952">
        <v>18</v>
      </c>
      <c r="J9952">
        <v>16</v>
      </c>
      <c r="K9952">
        <v>438</v>
      </c>
      <c r="L9952">
        <v>417</v>
      </c>
      <c r="M9952">
        <v>428</v>
      </c>
      <c r="N9952">
        <v>234</v>
      </c>
      <c r="O9952">
        <v>2</v>
      </c>
      <c r="P9952">
        <v>26</v>
      </c>
      <c r="Q9952">
        <v>4</v>
      </c>
      <c r="R9952">
        <v>3</v>
      </c>
      <c r="S9952">
        <v>0</v>
      </c>
      <c r="T9952">
        <v>16</v>
      </c>
      <c r="U9952">
        <v>15</v>
      </c>
      <c r="V9952">
        <v>18</v>
      </c>
      <c r="W9952">
        <v>444</v>
      </c>
      <c r="X9952">
        <v>421</v>
      </c>
      <c r="Y9952">
        <v>426</v>
      </c>
      <c r="Z9952">
        <v>233</v>
      </c>
      <c r="AA9952">
        <v>3</v>
      </c>
      <c r="AB9952">
        <v>26</v>
      </c>
      <c r="AC9952">
        <v>3</v>
      </c>
      <c r="AD9952">
        <v>3</v>
      </c>
      <c r="AE9952">
        <v>0</v>
      </c>
      <c r="AF9952">
        <v>18</v>
      </c>
      <c r="AG9952">
        <v>19</v>
      </c>
      <c r="AH9952">
        <v>13</v>
      </c>
      <c r="AI9952">
        <v>422</v>
      </c>
      <c r="AJ9952">
        <v>430</v>
      </c>
      <c r="AK9952">
        <v>406</v>
      </c>
      <c r="AL9952">
        <v>233</v>
      </c>
      <c r="AM9952">
        <v>4</v>
      </c>
      <c r="AN9952">
        <v>76</v>
      </c>
      <c r="AO9952">
        <v>11</v>
      </c>
      <c r="AP9952">
        <v>3</v>
      </c>
      <c r="AQ9952">
        <v>0</v>
      </c>
      <c r="AR9952">
        <v>61</v>
      </c>
      <c r="AS9952">
        <v>34</v>
      </c>
      <c r="AT9952">
        <v>543</v>
      </c>
      <c r="AU9952">
        <v>532</v>
      </c>
      <c r="AV9952">
        <v>229</v>
      </c>
      <c r="AW9952">
        <v>5</v>
      </c>
      <c r="AX9952">
        <v>31</v>
      </c>
      <c r="AY9952">
        <v>5</v>
      </c>
      <c r="AZ9952">
        <v>3</v>
      </c>
      <c r="BA9952">
        <v>0</v>
      </c>
      <c r="BB9952">
        <v>21</v>
      </c>
      <c r="BC9952">
        <v>25</v>
      </c>
      <c r="BD9952">
        <v>0</v>
      </c>
      <c r="BE9952">
        <v>587</v>
      </c>
      <c r="BF9952">
        <v>598</v>
      </c>
      <c r="BG9952">
        <v>0</v>
      </c>
      <c r="BH9952">
        <v>233</v>
      </c>
      <c r="BI9952">
        <v>6</v>
      </c>
      <c r="BJ9952">
        <v>32</v>
      </c>
      <c r="BK9952">
        <v>5</v>
      </c>
      <c r="BL9952">
        <v>3</v>
      </c>
      <c r="BM9952">
        <v>0</v>
      </c>
      <c r="BN9952">
        <v>31</v>
      </c>
      <c r="BO9952">
        <v>25</v>
      </c>
      <c r="BP9952">
        <v>0</v>
      </c>
      <c r="BQ9952">
        <v>593</v>
      </c>
      <c r="BR9952">
        <v>581</v>
      </c>
      <c r="BS9952">
        <v>0</v>
      </c>
      <c r="BT9952">
        <v>233</v>
      </c>
      <c r="BU9952">
        <v>7</v>
      </c>
      <c r="BV9952">
        <v>29</v>
      </c>
      <c r="BW9952">
        <v>5</v>
      </c>
      <c r="BX9952">
        <v>3</v>
      </c>
      <c r="BY9952">
        <v>0</v>
      </c>
      <c r="BZ9952">
        <v>27</v>
      </c>
      <c r="CA9952">
        <v>32</v>
      </c>
      <c r="CB9952">
        <v>0</v>
      </c>
      <c r="CC9952">
        <v>585</v>
      </c>
      <c r="CD9952">
        <v>588</v>
      </c>
      <c r="CE9952">
        <v>0</v>
      </c>
      <c r="CF9952">
        <v>233</v>
      </c>
      <c r="CG9952">
        <v>8</v>
      </c>
      <c r="CH9952">
        <v>72</v>
      </c>
      <c r="CI9952">
        <v>10</v>
      </c>
      <c r="CJ9952">
        <v>3</v>
      </c>
      <c r="CK9952">
        <v>0</v>
      </c>
      <c r="CL9952">
        <v>71</v>
      </c>
      <c r="CM9952">
        <v>31</v>
      </c>
      <c r="CN9952">
        <v>545</v>
      </c>
      <c r="CO9952">
        <v>549</v>
      </c>
      <c r="CP9952">
        <v>233</v>
      </c>
      <c r="CQ9952">
        <v>9</v>
      </c>
      <c r="CR9952">
        <v>18</v>
      </c>
      <c r="CS9952">
        <v>4</v>
      </c>
      <c r="CT9952">
        <v>3</v>
      </c>
      <c r="CU9952">
        <v>0</v>
      </c>
      <c r="CV9952">
        <v>20</v>
      </c>
      <c r="CW9952">
        <v>21</v>
      </c>
      <c r="CX9952">
        <v>445</v>
      </c>
      <c r="CY9952">
        <v>425</v>
      </c>
      <c r="CZ9952">
        <v>232</v>
      </c>
      <c r="DA9952">
        <v>10</v>
      </c>
      <c r="DB9952">
        <v>0</v>
      </c>
      <c r="DC9952">
        <v>0</v>
      </c>
      <c r="DD9952">
        <v>0</v>
      </c>
      <c r="DE9952">
        <v>0</v>
      </c>
      <c r="DF9952">
        <v>0</v>
      </c>
      <c r="DG9952">
        <v>0</v>
      </c>
      <c r="DH9952">
        <v>0</v>
      </c>
      <c r="DI9952">
        <v>0</v>
      </c>
      <c r="DJ9952">
        <v>0</v>
      </c>
      <c r="DK9952">
        <v>0</v>
      </c>
      <c r="DL9952">
        <v>0</v>
      </c>
      <c r="DM9952">
        <v>0</v>
      </c>
      <c r="DN9952">
        <v>0</v>
      </c>
      <c r="DO99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2</v>
      </c>
    </row>
    <row r="9953" spans="1:119" hidden="1" x14ac:dyDescent="0.25">
      <c r="A9953">
        <v>22032018</v>
      </c>
      <c r="B9953" s="1">
        <v>0.2951388888888889</v>
      </c>
      <c r="C9953">
        <v>1</v>
      </c>
      <c r="D9953">
        <v>4</v>
      </c>
      <c r="E9953">
        <v>2</v>
      </c>
      <c r="F9953">
        <v>3</v>
      </c>
      <c r="G9953">
        <v>0</v>
      </c>
      <c r="H9953">
        <v>4</v>
      </c>
      <c r="I9953">
        <v>2</v>
      </c>
      <c r="J9953">
        <v>2</v>
      </c>
      <c r="K9953">
        <v>303</v>
      </c>
      <c r="L9953">
        <v>417</v>
      </c>
      <c r="M9953">
        <v>428</v>
      </c>
      <c r="N9953">
        <v>74</v>
      </c>
      <c r="O9953">
        <v>2</v>
      </c>
      <c r="P9953">
        <v>6</v>
      </c>
      <c r="Q9953">
        <v>0</v>
      </c>
      <c r="R9953">
        <v>3</v>
      </c>
      <c r="S9953">
        <v>0</v>
      </c>
      <c r="T9953">
        <v>4</v>
      </c>
      <c r="U9953">
        <v>4</v>
      </c>
      <c r="V9953">
        <v>5</v>
      </c>
      <c r="W9953">
        <v>367</v>
      </c>
      <c r="X9953">
        <v>406</v>
      </c>
      <c r="Y9953">
        <v>413</v>
      </c>
      <c r="Z9953">
        <v>98</v>
      </c>
      <c r="AA9953">
        <v>3</v>
      </c>
      <c r="AB9953">
        <v>3</v>
      </c>
      <c r="AC9953">
        <v>1</v>
      </c>
      <c r="AD9953">
        <v>3</v>
      </c>
      <c r="AE9953">
        <v>0</v>
      </c>
      <c r="AF9953">
        <v>3</v>
      </c>
      <c r="AG9953">
        <v>3</v>
      </c>
      <c r="AH9953">
        <v>1</v>
      </c>
      <c r="AI9953">
        <v>421</v>
      </c>
      <c r="AJ9953">
        <v>294</v>
      </c>
      <c r="AK9953">
        <v>409</v>
      </c>
      <c r="AL9953">
        <v>61</v>
      </c>
      <c r="AM9953">
        <v>4</v>
      </c>
      <c r="AN9953">
        <v>37</v>
      </c>
      <c r="AO9953">
        <v>5</v>
      </c>
      <c r="AP9953">
        <v>3</v>
      </c>
      <c r="AQ9953">
        <v>0</v>
      </c>
      <c r="AR9953">
        <v>36</v>
      </c>
      <c r="AS9953">
        <v>19</v>
      </c>
      <c r="AT9953">
        <v>489</v>
      </c>
      <c r="AU9953">
        <v>496</v>
      </c>
      <c r="AV9953">
        <v>229</v>
      </c>
      <c r="AW9953">
        <v>5</v>
      </c>
      <c r="AX9953">
        <v>11</v>
      </c>
      <c r="AY9953">
        <v>3</v>
      </c>
      <c r="AZ9953">
        <v>3</v>
      </c>
      <c r="BA9953">
        <v>0</v>
      </c>
      <c r="BB9953">
        <v>7</v>
      </c>
      <c r="BC9953">
        <v>11</v>
      </c>
      <c r="BD9953">
        <v>0</v>
      </c>
      <c r="BE9953">
        <v>572</v>
      </c>
      <c r="BF9953">
        <v>549</v>
      </c>
      <c r="BG9953">
        <v>0</v>
      </c>
      <c r="BH9953">
        <v>123</v>
      </c>
      <c r="BI9953">
        <v>6</v>
      </c>
      <c r="BJ9953">
        <v>9</v>
      </c>
      <c r="BK9953">
        <v>2</v>
      </c>
      <c r="BL9953">
        <v>3</v>
      </c>
      <c r="BM9953">
        <v>0</v>
      </c>
      <c r="BN9953">
        <v>10</v>
      </c>
      <c r="BO9953">
        <v>7</v>
      </c>
      <c r="BP9953">
        <v>0</v>
      </c>
      <c r="BQ9953">
        <v>452</v>
      </c>
      <c r="BR9953">
        <v>575</v>
      </c>
      <c r="BS9953">
        <v>0</v>
      </c>
      <c r="BT9953">
        <v>98</v>
      </c>
      <c r="BU9953">
        <v>7</v>
      </c>
      <c r="BV9953">
        <v>8</v>
      </c>
      <c r="BW9953">
        <v>2</v>
      </c>
      <c r="BX9953">
        <v>3</v>
      </c>
      <c r="BY9953">
        <v>0</v>
      </c>
      <c r="BZ9953">
        <v>9</v>
      </c>
      <c r="CA9953">
        <v>12</v>
      </c>
      <c r="CB9953">
        <v>0</v>
      </c>
      <c r="CC9953">
        <v>574</v>
      </c>
      <c r="CD9953">
        <v>478</v>
      </c>
      <c r="CE9953">
        <v>0</v>
      </c>
      <c r="CF9953">
        <v>110</v>
      </c>
      <c r="CG9953">
        <v>8</v>
      </c>
      <c r="CH9953">
        <v>30</v>
      </c>
      <c r="CI9953">
        <v>4</v>
      </c>
      <c r="CJ9953">
        <v>3</v>
      </c>
      <c r="CK9953">
        <v>0</v>
      </c>
      <c r="CL9953">
        <v>39</v>
      </c>
      <c r="CM9953">
        <v>17</v>
      </c>
      <c r="CN9953">
        <v>521</v>
      </c>
      <c r="CO9953">
        <v>498</v>
      </c>
      <c r="CP9953">
        <v>234</v>
      </c>
      <c r="CQ9953">
        <v>9</v>
      </c>
      <c r="CR9953">
        <v>4</v>
      </c>
      <c r="CS9953">
        <v>0</v>
      </c>
      <c r="CT9953">
        <v>3</v>
      </c>
      <c r="CU9953">
        <v>0</v>
      </c>
      <c r="CV9953">
        <v>6</v>
      </c>
      <c r="CW9953">
        <v>5</v>
      </c>
      <c r="CX9953">
        <v>351</v>
      </c>
      <c r="CY9953">
        <v>423</v>
      </c>
      <c r="CZ9953">
        <v>85</v>
      </c>
      <c r="DA9953">
        <v>10</v>
      </c>
      <c r="DB9953">
        <v>0</v>
      </c>
      <c r="DC9953">
        <v>0</v>
      </c>
      <c r="DD9953">
        <v>0</v>
      </c>
      <c r="DE9953">
        <v>0</v>
      </c>
      <c r="DF9953">
        <v>0</v>
      </c>
      <c r="DG9953">
        <v>0</v>
      </c>
      <c r="DH9953">
        <v>0</v>
      </c>
      <c r="DI9953">
        <v>0</v>
      </c>
      <c r="DJ9953">
        <v>0</v>
      </c>
      <c r="DK9953">
        <v>0</v>
      </c>
      <c r="DL9953">
        <v>0</v>
      </c>
      <c r="DM9953">
        <v>0</v>
      </c>
      <c r="DN9953">
        <v>0</v>
      </c>
      <c r="DO99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</v>
      </c>
    </row>
    <row r="9954" spans="1:119" hidden="1" x14ac:dyDescent="0.25">
      <c r="A9954">
        <v>22032018</v>
      </c>
      <c r="B9954" s="1">
        <v>0.29166666666666669</v>
      </c>
      <c r="C9954">
        <v>1</v>
      </c>
      <c r="D9954">
        <v>0</v>
      </c>
      <c r="E9954">
        <v>0</v>
      </c>
      <c r="F9954">
        <v>1</v>
      </c>
      <c r="G9954">
        <v>0</v>
      </c>
      <c r="H9954">
        <v>0</v>
      </c>
      <c r="I9954">
        <v>0</v>
      </c>
      <c r="J9954">
        <v>0</v>
      </c>
      <c r="K9954">
        <v>205</v>
      </c>
      <c r="L9954">
        <v>385</v>
      </c>
      <c r="M9954">
        <v>401</v>
      </c>
      <c r="N9954">
        <v>0</v>
      </c>
      <c r="O9954">
        <v>2</v>
      </c>
      <c r="P9954">
        <v>0</v>
      </c>
      <c r="Q9954">
        <v>0</v>
      </c>
      <c r="R9954">
        <v>1</v>
      </c>
      <c r="S9954">
        <v>0</v>
      </c>
      <c r="T9954">
        <v>0</v>
      </c>
      <c r="U9954">
        <v>0</v>
      </c>
      <c r="V9954">
        <v>0</v>
      </c>
      <c r="W9954">
        <v>153</v>
      </c>
      <c r="X9954">
        <v>377</v>
      </c>
      <c r="Y9954">
        <v>385</v>
      </c>
      <c r="Z9954">
        <v>0</v>
      </c>
      <c r="AA9954">
        <v>3</v>
      </c>
      <c r="AB9954">
        <v>0</v>
      </c>
      <c r="AC9954">
        <v>0</v>
      </c>
      <c r="AD9954">
        <v>1</v>
      </c>
      <c r="AE9954">
        <v>0</v>
      </c>
      <c r="AF9954">
        <v>0</v>
      </c>
      <c r="AG9954">
        <v>0</v>
      </c>
      <c r="AH9954">
        <v>0</v>
      </c>
      <c r="AI9954">
        <v>263</v>
      </c>
      <c r="AJ9954">
        <v>335</v>
      </c>
      <c r="AK9954">
        <v>364</v>
      </c>
      <c r="AL9954">
        <v>0</v>
      </c>
      <c r="AM9954">
        <v>4</v>
      </c>
      <c r="AN9954">
        <v>5</v>
      </c>
      <c r="AO9954">
        <v>2</v>
      </c>
      <c r="AP9954">
        <v>3</v>
      </c>
      <c r="AQ9954">
        <v>0</v>
      </c>
      <c r="AR9954">
        <v>7</v>
      </c>
      <c r="AS9954">
        <v>3</v>
      </c>
      <c r="AT9954">
        <v>443</v>
      </c>
      <c r="AU9954">
        <v>516</v>
      </c>
      <c r="AV9954">
        <v>91</v>
      </c>
      <c r="AW9954">
        <v>5</v>
      </c>
      <c r="AX9954">
        <v>0</v>
      </c>
      <c r="AY9954">
        <v>0</v>
      </c>
      <c r="AZ9954">
        <v>1</v>
      </c>
      <c r="BA9954">
        <v>0</v>
      </c>
      <c r="BB9954">
        <v>0</v>
      </c>
      <c r="BC9954">
        <v>0</v>
      </c>
      <c r="BD9954">
        <v>0</v>
      </c>
      <c r="BE9954">
        <v>437</v>
      </c>
      <c r="BF9954">
        <v>367</v>
      </c>
      <c r="BG9954">
        <v>0</v>
      </c>
      <c r="BH9954">
        <v>0</v>
      </c>
      <c r="BI9954">
        <v>6</v>
      </c>
      <c r="BJ9954">
        <v>0</v>
      </c>
      <c r="BK9954">
        <v>0</v>
      </c>
      <c r="BL9954">
        <v>1</v>
      </c>
      <c r="BM9954">
        <v>0</v>
      </c>
      <c r="BN9954">
        <v>0</v>
      </c>
      <c r="BO9954">
        <v>0</v>
      </c>
      <c r="BP9954">
        <v>0</v>
      </c>
      <c r="BQ9954">
        <v>238</v>
      </c>
      <c r="BR9954">
        <v>555</v>
      </c>
      <c r="BS9954">
        <v>0</v>
      </c>
      <c r="BT9954">
        <v>0</v>
      </c>
      <c r="BU9954">
        <v>7</v>
      </c>
      <c r="BV9954">
        <v>0</v>
      </c>
      <c r="BW9954">
        <v>0</v>
      </c>
      <c r="BX9954">
        <v>1</v>
      </c>
      <c r="BY9954">
        <v>0</v>
      </c>
      <c r="BZ9954">
        <v>0</v>
      </c>
      <c r="CA9954">
        <v>0</v>
      </c>
      <c r="CB9954">
        <v>0</v>
      </c>
      <c r="CC9954">
        <v>303</v>
      </c>
      <c r="CD9954">
        <v>472</v>
      </c>
      <c r="CE9954">
        <v>0</v>
      </c>
      <c r="CF9954">
        <v>0</v>
      </c>
      <c r="CG9954">
        <v>8</v>
      </c>
      <c r="CH9954">
        <v>4</v>
      </c>
      <c r="CI9954">
        <v>0</v>
      </c>
      <c r="CJ9954">
        <v>3</v>
      </c>
      <c r="CK9954">
        <v>0</v>
      </c>
      <c r="CL9954">
        <v>12</v>
      </c>
      <c r="CM9954">
        <v>4</v>
      </c>
      <c r="CN9954">
        <v>433</v>
      </c>
      <c r="CO9954">
        <v>511</v>
      </c>
      <c r="CP9954">
        <v>129</v>
      </c>
      <c r="CQ9954">
        <v>9</v>
      </c>
      <c r="CR9954">
        <v>0</v>
      </c>
      <c r="CS9954">
        <v>0</v>
      </c>
      <c r="CT9954">
        <v>1</v>
      </c>
      <c r="CU9954">
        <v>0</v>
      </c>
      <c r="CV9954">
        <v>0</v>
      </c>
      <c r="CW9954">
        <v>0</v>
      </c>
      <c r="CX9954">
        <v>207</v>
      </c>
      <c r="CY9954">
        <v>406</v>
      </c>
      <c r="CZ9954">
        <v>0</v>
      </c>
      <c r="DA9954">
        <v>10</v>
      </c>
      <c r="DB9954">
        <v>0</v>
      </c>
      <c r="DC9954">
        <v>0</v>
      </c>
      <c r="DD9954">
        <v>0</v>
      </c>
      <c r="DE9954">
        <v>0</v>
      </c>
      <c r="DF9954">
        <v>0</v>
      </c>
      <c r="DG9954">
        <v>0</v>
      </c>
      <c r="DH9954">
        <v>0</v>
      </c>
      <c r="DI9954">
        <v>0</v>
      </c>
      <c r="DJ9954">
        <v>0</v>
      </c>
      <c r="DK9954">
        <v>0</v>
      </c>
      <c r="DL9954">
        <v>0</v>
      </c>
      <c r="DM9954">
        <v>0</v>
      </c>
      <c r="DN9954">
        <v>0</v>
      </c>
      <c r="DO99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</v>
      </c>
    </row>
    <row r="9955" spans="1:119" hidden="1" x14ac:dyDescent="0.25">
      <c r="A9955">
        <v>22032018</v>
      </c>
      <c r="B9955" s="1">
        <v>0.28819444444444442</v>
      </c>
      <c r="C9955">
        <v>1</v>
      </c>
      <c r="D9955">
        <v>0</v>
      </c>
      <c r="E9955">
        <v>0</v>
      </c>
      <c r="F9955">
        <v>1</v>
      </c>
      <c r="G9955">
        <v>0</v>
      </c>
      <c r="H9955">
        <v>0</v>
      </c>
      <c r="I9955">
        <v>0</v>
      </c>
      <c r="J9955">
        <v>0</v>
      </c>
      <c r="K9955">
        <v>172</v>
      </c>
      <c r="L9955">
        <v>313</v>
      </c>
      <c r="M9955">
        <v>315</v>
      </c>
      <c r="N9955">
        <v>0</v>
      </c>
      <c r="O9955">
        <v>2</v>
      </c>
      <c r="P9955">
        <v>0</v>
      </c>
      <c r="Q9955">
        <v>0</v>
      </c>
      <c r="R9955">
        <v>1</v>
      </c>
      <c r="S9955">
        <v>0</v>
      </c>
      <c r="T9955">
        <v>0</v>
      </c>
      <c r="U9955">
        <v>0</v>
      </c>
      <c r="V9955">
        <v>0</v>
      </c>
      <c r="W9955">
        <v>186</v>
      </c>
      <c r="X9955">
        <v>287</v>
      </c>
      <c r="Y9955">
        <v>288</v>
      </c>
      <c r="Z9955">
        <v>0</v>
      </c>
      <c r="AA9955">
        <v>3</v>
      </c>
      <c r="AB9955">
        <v>0</v>
      </c>
      <c r="AC9955">
        <v>0</v>
      </c>
      <c r="AD9955">
        <v>1</v>
      </c>
      <c r="AE9955">
        <v>0</v>
      </c>
      <c r="AF9955">
        <v>0</v>
      </c>
      <c r="AG9955">
        <v>0</v>
      </c>
      <c r="AH9955">
        <v>0</v>
      </c>
      <c r="AI9955">
        <v>140</v>
      </c>
      <c r="AJ9955">
        <v>259</v>
      </c>
      <c r="AK9955">
        <v>236</v>
      </c>
      <c r="AL9955">
        <v>0</v>
      </c>
      <c r="AM9955">
        <v>4</v>
      </c>
      <c r="AN9955">
        <v>0</v>
      </c>
      <c r="AO9955">
        <v>0</v>
      </c>
      <c r="AP9955">
        <v>1</v>
      </c>
      <c r="AQ9955">
        <v>0</v>
      </c>
      <c r="AR9955">
        <v>0</v>
      </c>
      <c r="AS9955">
        <v>0</v>
      </c>
      <c r="AT9955">
        <v>166</v>
      </c>
      <c r="AU9955">
        <v>472</v>
      </c>
      <c r="AV9955">
        <v>0</v>
      </c>
      <c r="AW9955">
        <v>5</v>
      </c>
      <c r="AX9955">
        <v>0</v>
      </c>
      <c r="AY9955">
        <v>0</v>
      </c>
      <c r="AZ9955">
        <v>1</v>
      </c>
      <c r="BA9955">
        <v>0</v>
      </c>
      <c r="BB9955">
        <v>0</v>
      </c>
      <c r="BC9955">
        <v>0</v>
      </c>
      <c r="BD9955">
        <v>0</v>
      </c>
      <c r="BE9955">
        <v>221</v>
      </c>
      <c r="BF9955">
        <v>490</v>
      </c>
      <c r="BG9955">
        <v>0</v>
      </c>
      <c r="BH9955">
        <v>0</v>
      </c>
      <c r="BI9955">
        <v>6</v>
      </c>
      <c r="BJ9955">
        <v>0</v>
      </c>
      <c r="BK9955">
        <v>0</v>
      </c>
      <c r="BL9955">
        <v>1</v>
      </c>
      <c r="BM9955">
        <v>0</v>
      </c>
      <c r="BN9955">
        <v>0</v>
      </c>
      <c r="BO9955">
        <v>0</v>
      </c>
      <c r="BP9955">
        <v>0</v>
      </c>
      <c r="BQ9955">
        <v>163</v>
      </c>
      <c r="BR9955">
        <v>483</v>
      </c>
      <c r="BS9955">
        <v>0</v>
      </c>
      <c r="BT9955">
        <v>0</v>
      </c>
      <c r="BU9955">
        <v>7</v>
      </c>
      <c r="BV9955">
        <v>0</v>
      </c>
      <c r="BW9955">
        <v>0</v>
      </c>
      <c r="BX9955">
        <v>1</v>
      </c>
      <c r="BY9955">
        <v>0</v>
      </c>
      <c r="BZ9955">
        <v>0</v>
      </c>
      <c r="CA9955">
        <v>0</v>
      </c>
      <c r="CB9955">
        <v>0</v>
      </c>
      <c r="CC9955">
        <v>140</v>
      </c>
      <c r="CD9955">
        <v>464</v>
      </c>
      <c r="CE9955">
        <v>0</v>
      </c>
      <c r="CF9955">
        <v>0</v>
      </c>
      <c r="CG9955">
        <v>8</v>
      </c>
      <c r="CH9955">
        <v>0</v>
      </c>
      <c r="CI9955">
        <v>0</v>
      </c>
      <c r="CJ9955">
        <v>1</v>
      </c>
      <c r="CK9955">
        <v>0</v>
      </c>
      <c r="CL9955">
        <v>0</v>
      </c>
      <c r="CM9955">
        <v>0</v>
      </c>
      <c r="CN9955">
        <v>269</v>
      </c>
      <c r="CO9955">
        <v>466</v>
      </c>
      <c r="CP9955">
        <v>0</v>
      </c>
      <c r="CQ9955">
        <v>9</v>
      </c>
      <c r="CR9955">
        <v>0</v>
      </c>
      <c r="CS9955">
        <v>0</v>
      </c>
      <c r="CT9955">
        <v>1</v>
      </c>
      <c r="CU9955">
        <v>0</v>
      </c>
      <c r="CV9955">
        <v>0</v>
      </c>
      <c r="CW9955">
        <v>0</v>
      </c>
      <c r="CX9955">
        <v>179</v>
      </c>
      <c r="CY9955">
        <v>333</v>
      </c>
      <c r="CZ9955">
        <v>0</v>
      </c>
      <c r="DA9955">
        <v>10</v>
      </c>
      <c r="DB9955">
        <v>0</v>
      </c>
      <c r="DC9955">
        <v>0</v>
      </c>
      <c r="DD9955">
        <v>0</v>
      </c>
      <c r="DE9955">
        <v>0</v>
      </c>
      <c r="DF9955">
        <v>0</v>
      </c>
      <c r="DG9955">
        <v>0</v>
      </c>
      <c r="DH9955">
        <v>0</v>
      </c>
      <c r="DI9955">
        <v>0</v>
      </c>
      <c r="DJ9955">
        <v>0</v>
      </c>
      <c r="DK9955">
        <v>0</v>
      </c>
      <c r="DL9955">
        <v>0</v>
      </c>
      <c r="DM9955">
        <v>0</v>
      </c>
      <c r="DN9955">
        <v>0</v>
      </c>
      <c r="DO99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56" spans="1:119" hidden="1" x14ac:dyDescent="0.25">
      <c r="A9956">
        <v>22032018</v>
      </c>
      <c r="B9956" s="1">
        <v>0.28472222222222221</v>
      </c>
      <c r="C9956">
        <v>1</v>
      </c>
      <c r="D9956">
        <v>0</v>
      </c>
      <c r="E9956">
        <v>0</v>
      </c>
      <c r="F9956">
        <v>1</v>
      </c>
      <c r="G9956">
        <v>0</v>
      </c>
      <c r="H9956">
        <v>0</v>
      </c>
      <c r="I9956">
        <v>0</v>
      </c>
      <c r="J9956">
        <v>0</v>
      </c>
      <c r="K9956">
        <v>123</v>
      </c>
      <c r="L9956">
        <v>35</v>
      </c>
      <c r="M9956">
        <v>48</v>
      </c>
      <c r="N9956">
        <v>0</v>
      </c>
      <c r="O9956">
        <v>2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3</v>
      </c>
      <c r="AB9956">
        <v>0</v>
      </c>
      <c r="AC9956">
        <v>0</v>
      </c>
      <c r="AD9956">
        <v>1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39</v>
      </c>
      <c r="AK9956">
        <v>0</v>
      </c>
      <c r="AL9956">
        <v>0</v>
      </c>
      <c r="AM9956">
        <v>4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5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6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7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8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9</v>
      </c>
      <c r="CR9956">
        <v>0</v>
      </c>
      <c r="CS9956">
        <v>0</v>
      </c>
      <c r="CT9956">
        <v>0</v>
      </c>
      <c r="CU9956">
        <v>0</v>
      </c>
      <c r="CV9956">
        <v>0</v>
      </c>
      <c r="CW9956">
        <v>0</v>
      </c>
      <c r="CX9956">
        <v>0</v>
      </c>
      <c r="CY9956">
        <v>0</v>
      </c>
      <c r="CZ9956">
        <v>0</v>
      </c>
      <c r="DA9956">
        <v>10</v>
      </c>
      <c r="DB9956">
        <v>0</v>
      </c>
      <c r="DC9956">
        <v>0</v>
      </c>
      <c r="DD9956">
        <v>0</v>
      </c>
      <c r="DE9956">
        <v>0</v>
      </c>
      <c r="DF9956">
        <v>0</v>
      </c>
      <c r="DG9956">
        <v>0</v>
      </c>
      <c r="DH9956">
        <v>0</v>
      </c>
      <c r="DI9956">
        <v>0</v>
      </c>
      <c r="DJ9956">
        <v>0</v>
      </c>
      <c r="DK9956">
        <v>0</v>
      </c>
      <c r="DL9956">
        <v>0</v>
      </c>
      <c r="DM9956">
        <v>0</v>
      </c>
      <c r="DN9956">
        <v>0</v>
      </c>
      <c r="DO99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57" spans="1:119" hidden="1" x14ac:dyDescent="0.25">
      <c r="A9957">
        <v>22032018</v>
      </c>
      <c r="B9957" s="1">
        <v>0.28125</v>
      </c>
      <c r="C9957">
        <v>1</v>
      </c>
      <c r="D9957">
        <v>0</v>
      </c>
      <c r="E9957">
        <v>0</v>
      </c>
      <c r="F9957">
        <v>1</v>
      </c>
      <c r="G9957">
        <v>0</v>
      </c>
      <c r="H9957">
        <v>0</v>
      </c>
      <c r="I9957">
        <v>0</v>
      </c>
      <c r="J9957">
        <v>0</v>
      </c>
      <c r="K9957">
        <v>95</v>
      </c>
      <c r="L9957">
        <v>7</v>
      </c>
      <c r="M9957">
        <v>0</v>
      </c>
      <c r="N9957">
        <v>0</v>
      </c>
      <c r="O9957">
        <v>2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3</v>
      </c>
      <c r="AB9957">
        <v>0</v>
      </c>
      <c r="AC9957">
        <v>0</v>
      </c>
      <c r="AD9957">
        <v>1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36</v>
      </c>
      <c r="AK9957">
        <v>0</v>
      </c>
      <c r="AL9957">
        <v>0</v>
      </c>
      <c r="AM9957">
        <v>4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5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6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7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8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9</v>
      </c>
      <c r="CR9957">
        <v>0</v>
      </c>
      <c r="CS9957">
        <v>0</v>
      </c>
      <c r="CT9957">
        <v>0</v>
      </c>
      <c r="CU9957">
        <v>0</v>
      </c>
      <c r="CV9957">
        <v>0</v>
      </c>
      <c r="CW9957">
        <v>0</v>
      </c>
      <c r="CX9957">
        <v>0</v>
      </c>
      <c r="CY9957">
        <v>0</v>
      </c>
      <c r="CZ9957">
        <v>0</v>
      </c>
      <c r="DA9957">
        <v>10</v>
      </c>
      <c r="DB9957">
        <v>0</v>
      </c>
      <c r="DC9957">
        <v>0</v>
      </c>
      <c r="DD9957">
        <v>0</v>
      </c>
      <c r="DE9957">
        <v>0</v>
      </c>
      <c r="DF9957">
        <v>0</v>
      </c>
      <c r="DG9957">
        <v>0</v>
      </c>
      <c r="DH9957">
        <v>0</v>
      </c>
      <c r="DI9957">
        <v>0</v>
      </c>
      <c r="DJ9957">
        <v>0</v>
      </c>
      <c r="DK9957">
        <v>0</v>
      </c>
      <c r="DL9957">
        <v>0</v>
      </c>
      <c r="DM9957">
        <v>0</v>
      </c>
      <c r="DN9957">
        <v>0</v>
      </c>
      <c r="DO99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58" spans="1:119" hidden="1" x14ac:dyDescent="0.25">
      <c r="A9958">
        <v>22032018</v>
      </c>
      <c r="B9958" s="1">
        <v>0.27777777777777779</v>
      </c>
      <c r="C9958">
        <v>1</v>
      </c>
      <c r="D9958">
        <v>0</v>
      </c>
      <c r="E9958">
        <v>0</v>
      </c>
      <c r="F9958">
        <v>1</v>
      </c>
      <c r="G9958">
        <v>0</v>
      </c>
      <c r="H9958">
        <v>0</v>
      </c>
      <c r="I9958">
        <v>0</v>
      </c>
      <c r="J9958">
        <v>0</v>
      </c>
      <c r="K9958">
        <v>68</v>
      </c>
      <c r="L9958">
        <v>69</v>
      </c>
      <c r="M9958">
        <v>0</v>
      </c>
      <c r="N9958">
        <v>0</v>
      </c>
      <c r="O9958">
        <v>2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3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4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5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87</v>
      </c>
      <c r="BF9958">
        <v>87</v>
      </c>
      <c r="BG9958">
        <v>0</v>
      </c>
      <c r="BH9958">
        <v>0</v>
      </c>
      <c r="BI9958">
        <v>6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7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8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9</v>
      </c>
      <c r="CR9958">
        <v>0</v>
      </c>
      <c r="CS9958">
        <v>0</v>
      </c>
      <c r="CT9958">
        <v>0</v>
      </c>
      <c r="CU9958">
        <v>0</v>
      </c>
      <c r="CV9958">
        <v>0</v>
      </c>
      <c r="CW9958">
        <v>0</v>
      </c>
      <c r="CX9958">
        <v>0</v>
      </c>
      <c r="CY9958">
        <v>0</v>
      </c>
      <c r="CZ9958">
        <v>0</v>
      </c>
      <c r="DA9958">
        <v>10</v>
      </c>
      <c r="DB9958">
        <v>0</v>
      </c>
      <c r="DC9958">
        <v>0</v>
      </c>
      <c r="DD9958">
        <v>0</v>
      </c>
      <c r="DE9958">
        <v>0</v>
      </c>
      <c r="DF9958">
        <v>0</v>
      </c>
      <c r="DG9958">
        <v>0</v>
      </c>
      <c r="DH9958">
        <v>0</v>
      </c>
      <c r="DI9958">
        <v>0</v>
      </c>
      <c r="DJ9958">
        <v>0</v>
      </c>
      <c r="DK9958">
        <v>0</v>
      </c>
      <c r="DL9958">
        <v>0</v>
      </c>
      <c r="DM9958">
        <v>0</v>
      </c>
      <c r="DN9958">
        <v>0</v>
      </c>
      <c r="DO99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59" spans="1:119" hidden="1" x14ac:dyDescent="0.25">
      <c r="A9959">
        <v>22032018</v>
      </c>
      <c r="B9959" s="1">
        <v>0.27430555555555558</v>
      </c>
      <c r="C9959">
        <v>1</v>
      </c>
      <c r="D9959">
        <v>0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2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3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4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5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6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7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8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9</v>
      </c>
      <c r="CR9959">
        <v>0</v>
      </c>
      <c r="CS9959">
        <v>0</v>
      </c>
      <c r="CT9959">
        <v>0</v>
      </c>
      <c r="CU9959">
        <v>0</v>
      </c>
      <c r="CV9959">
        <v>0</v>
      </c>
      <c r="CW9959">
        <v>0</v>
      </c>
      <c r="CX9959">
        <v>0</v>
      </c>
      <c r="CY9959">
        <v>0</v>
      </c>
      <c r="CZ9959">
        <v>0</v>
      </c>
      <c r="DA9959">
        <v>10</v>
      </c>
      <c r="DB9959">
        <v>0</v>
      </c>
      <c r="DC9959">
        <v>0</v>
      </c>
      <c r="DD9959">
        <v>0</v>
      </c>
      <c r="DE9959">
        <v>0</v>
      </c>
      <c r="DF9959">
        <v>0</v>
      </c>
      <c r="DG9959">
        <v>0</v>
      </c>
      <c r="DH9959">
        <v>0</v>
      </c>
      <c r="DI9959">
        <v>0</v>
      </c>
      <c r="DJ9959">
        <v>0</v>
      </c>
      <c r="DK9959">
        <v>0</v>
      </c>
      <c r="DL9959">
        <v>0</v>
      </c>
      <c r="DM9959">
        <v>0</v>
      </c>
      <c r="DN9959">
        <v>0</v>
      </c>
      <c r="DO99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60" spans="1:119" hidden="1" x14ac:dyDescent="0.25">
      <c r="A9960">
        <v>22032018</v>
      </c>
      <c r="B9960" s="1">
        <v>0.27083333333333331</v>
      </c>
      <c r="C9960">
        <v>1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2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3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4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5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6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7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8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9</v>
      </c>
      <c r="CR9960">
        <v>0</v>
      </c>
      <c r="CS9960">
        <v>0</v>
      </c>
      <c r="CT9960">
        <v>0</v>
      </c>
      <c r="CU9960">
        <v>0</v>
      </c>
      <c r="CV9960">
        <v>0</v>
      </c>
      <c r="CW9960">
        <v>0</v>
      </c>
      <c r="CX9960">
        <v>0</v>
      </c>
      <c r="CY9960">
        <v>0</v>
      </c>
      <c r="CZ9960">
        <v>0</v>
      </c>
      <c r="DA9960">
        <v>10</v>
      </c>
      <c r="DB9960">
        <v>0</v>
      </c>
      <c r="DC9960">
        <v>0</v>
      </c>
      <c r="DD9960">
        <v>0</v>
      </c>
      <c r="DE9960">
        <v>0</v>
      </c>
      <c r="DF9960">
        <v>0</v>
      </c>
      <c r="DG9960">
        <v>0</v>
      </c>
      <c r="DH9960">
        <v>0</v>
      </c>
      <c r="DI9960">
        <v>0</v>
      </c>
      <c r="DJ9960">
        <v>0</v>
      </c>
      <c r="DK9960">
        <v>0</v>
      </c>
      <c r="DL9960">
        <v>0</v>
      </c>
      <c r="DM9960">
        <v>0</v>
      </c>
      <c r="DN9960">
        <v>0</v>
      </c>
      <c r="DO99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61" spans="1:119" hidden="1" x14ac:dyDescent="0.25">
      <c r="A9961">
        <v>22032018</v>
      </c>
      <c r="B9961" s="1">
        <v>0.2673611111111111</v>
      </c>
      <c r="C9961">
        <v>1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2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3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4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5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6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7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8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9</v>
      </c>
      <c r="CR9961">
        <v>0</v>
      </c>
      <c r="CS9961">
        <v>0</v>
      </c>
      <c r="CT9961">
        <v>0</v>
      </c>
      <c r="CU9961">
        <v>0</v>
      </c>
      <c r="CV9961">
        <v>0</v>
      </c>
      <c r="CW9961">
        <v>0</v>
      </c>
      <c r="CX9961">
        <v>0</v>
      </c>
      <c r="CY9961">
        <v>0</v>
      </c>
      <c r="CZ9961">
        <v>0</v>
      </c>
      <c r="DA9961">
        <v>10</v>
      </c>
      <c r="DB9961">
        <v>0</v>
      </c>
      <c r="DC9961">
        <v>0</v>
      </c>
      <c r="DD9961">
        <v>0</v>
      </c>
      <c r="DE9961">
        <v>0</v>
      </c>
      <c r="DF9961">
        <v>0</v>
      </c>
      <c r="DG9961">
        <v>0</v>
      </c>
      <c r="DH9961">
        <v>0</v>
      </c>
      <c r="DI9961">
        <v>0</v>
      </c>
      <c r="DJ9961">
        <v>0</v>
      </c>
      <c r="DK9961">
        <v>0</v>
      </c>
      <c r="DL9961">
        <v>0</v>
      </c>
      <c r="DM9961">
        <v>0</v>
      </c>
      <c r="DN9961">
        <v>0</v>
      </c>
      <c r="DO99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62" spans="1:119" hidden="1" x14ac:dyDescent="0.25">
      <c r="A9962">
        <v>22032018</v>
      </c>
      <c r="B9962" s="1">
        <v>0.2638888888888889</v>
      </c>
      <c r="C9962">
        <v>1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2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3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4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5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6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7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8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9</v>
      </c>
      <c r="CR9962">
        <v>0</v>
      </c>
      <c r="CS9962">
        <v>0</v>
      </c>
      <c r="CT9962">
        <v>0</v>
      </c>
      <c r="CU9962">
        <v>0</v>
      </c>
      <c r="CV9962">
        <v>0</v>
      </c>
      <c r="CW9962">
        <v>0</v>
      </c>
      <c r="CX9962">
        <v>0</v>
      </c>
      <c r="CY9962">
        <v>0</v>
      </c>
      <c r="CZ9962">
        <v>0</v>
      </c>
      <c r="DA9962">
        <v>10</v>
      </c>
      <c r="DB9962">
        <v>0</v>
      </c>
      <c r="DC9962">
        <v>0</v>
      </c>
      <c r="DD9962">
        <v>0</v>
      </c>
      <c r="DE9962">
        <v>0</v>
      </c>
      <c r="DF9962">
        <v>0</v>
      </c>
      <c r="DG9962">
        <v>0</v>
      </c>
      <c r="DH9962">
        <v>0</v>
      </c>
      <c r="DI9962">
        <v>0</v>
      </c>
      <c r="DJ9962">
        <v>0</v>
      </c>
      <c r="DK9962">
        <v>0</v>
      </c>
      <c r="DL9962">
        <v>0</v>
      </c>
      <c r="DM9962">
        <v>0</v>
      </c>
      <c r="DN9962">
        <v>0</v>
      </c>
      <c r="DO99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63" spans="1:119" hidden="1" x14ac:dyDescent="0.25">
      <c r="A9963">
        <v>22032018</v>
      </c>
      <c r="B9963" s="1">
        <v>0.26041666666666669</v>
      </c>
      <c r="C9963">
        <v>1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2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3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4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5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6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7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8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9</v>
      </c>
      <c r="CR9963">
        <v>0</v>
      </c>
      <c r="CS9963">
        <v>0</v>
      </c>
      <c r="CT9963">
        <v>0</v>
      </c>
      <c r="CU9963">
        <v>0</v>
      </c>
      <c r="CV9963">
        <v>0</v>
      </c>
      <c r="CW9963">
        <v>0</v>
      </c>
      <c r="CX9963">
        <v>0</v>
      </c>
      <c r="CY9963">
        <v>0</v>
      </c>
      <c r="CZ9963">
        <v>0</v>
      </c>
      <c r="DA9963">
        <v>10</v>
      </c>
      <c r="DB9963">
        <v>0</v>
      </c>
      <c r="DC9963">
        <v>0</v>
      </c>
      <c r="DD9963">
        <v>0</v>
      </c>
      <c r="DE9963">
        <v>0</v>
      </c>
      <c r="DF9963">
        <v>0</v>
      </c>
      <c r="DG9963">
        <v>0</v>
      </c>
      <c r="DH9963">
        <v>0</v>
      </c>
      <c r="DI9963">
        <v>0</v>
      </c>
      <c r="DJ9963">
        <v>0</v>
      </c>
      <c r="DK9963">
        <v>0</v>
      </c>
      <c r="DL9963">
        <v>0</v>
      </c>
      <c r="DM9963">
        <v>0</v>
      </c>
      <c r="DN9963">
        <v>0</v>
      </c>
      <c r="DO99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64" spans="1:119" hidden="1" x14ac:dyDescent="0.25">
      <c r="A9964">
        <v>22032018</v>
      </c>
      <c r="B9964" s="1">
        <v>0.25694444444444442</v>
      </c>
      <c r="C9964">
        <v>1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2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3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4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5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6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7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8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9</v>
      </c>
      <c r="CR9964">
        <v>0</v>
      </c>
      <c r="CS9964">
        <v>0</v>
      </c>
      <c r="CT9964">
        <v>0</v>
      </c>
      <c r="CU9964">
        <v>0</v>
      </c>
      <c r="CV9964">
        <v>0</v>
      </c>
      <c r="CW9964">
        <v>0</v>
      </c>
      <c r="CX9964">
        <v>0</v>
      </c>
      <c r="CY9964">
        <v>0</v>
      </c>
      <c r="CZ9964">
        <v>0</v>
      </c>
      <c r="DA9964">
        <v>10</v>
      </c>
      <c r="DB9964">
        <v>0</v>
      </c>
      <c r="DC9964">
        <v>0</v>
      </c>
      <c r="DD9964">
        <v>0</v>
      </c>
      <c r="DE9964">
        <v>0</v>
      </c>
      <c r="DF9964">
        <v>0</v>
      </c>
      <c r="DG9964">
        <v>0</v>
      </c>
      <c r="DH9964">
        <v>0</v>
      </c>
      <c r="DI9964">
        <v>0</v>
      </c>
      <c r="DJ9964">
        <v>0</v>
      </c>
      <c r="DK9964">
        <v>0</v>
      </c>
      <c r="DL9964">
        <v>0</v>
      </c>
      <c r="DM9964">
        <v>0</v>
      </c>
      <c r="DN9964">
        <v>0</v>
      </c>
      <c r="DO99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65" spans="1:119" hidden="1" x14ac:dyDescent="0.25">
      <c r="A9965">
        <v>22032018</v>
      </c>
      <c r="B9965" s="1">
        <v>0.25347222222222221</v>
      </c>
      <c r="C9965">
        <v>1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2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3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4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5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6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7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8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9</v>
      </c>
      <c r="CR9965">
        <v>0</v>
      </c>
      <c r="CS9965">
        <v>0</v>
      </c>
      <c r="CT9965">
        <v>0</v>
      </c>
      <c r="CU9965">
        <v>0</v>
      </c>
      <c r="CV9965">
        <v>0</v>
      </c>
      <c r="CW9965">
        <v>0</v>
      </c>
      <c r="CX9965">
        <v>0</v>
      </c>
      <c r="CY9965">
        <v>0</v>
      </c>
      <c r="CZ9965">
        <v>0</v>
      </c>
      <c r="DA9965">
        <v>10</v>
      </c>
      <c r="DB9965">
        <v>0</v>
      </c>
      <c r="DC9965">
        <v>0</v>
      </c>
      <c r="DD9965">
        <v>0</v>
      </c>
      <c r="DE9965">
        <v>0</v>
      </c>
      <c r="DF9965">
        <v>0</v>
      </c>
      <c r="DG9965">
        <v>0</v>
      </c>
      <c r="DH9965">
        <v>0</v>
      </c>
      <c r="DI9965">
        <v>0</v>
      </c>
      <c r="DJ9965">
        <v>0</v>
      </c>
      <c r="DK9965">
        <v>0</v>
      </c>
      <c r="DL9965">
        <v>0</v>
      </c>
      <c r="DM9965">
        <v>0</v>
      </c>
      <c r="DN9965">
        <v>0</v>
      </c>
      <c r="DO99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66" spans="1:119" hidden="1" x14ac:dyDescent="0.25">
      <c r="A9966">
        <v>22032018</v>
      </c>
      <c r="B9966" s="1">
        <v>0.25</v>
      </c>
      <c r="C9966">
        <v>1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2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3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4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5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6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7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8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9</v>
      </c>
      <c r="CR9966">
        <v>0</v>
      </c>
      <c r="CS9966">
        <v>0</v>
      </c>
      <c r="CT9966">
        <v>0</v>
      </c>
      <c r="CU9966">
        <v>0</v>
      </c>
      <c r="CV9966">
        <v>0</v>
      </c>
      <c r="CW9966">
        <v>0</v>
      </c>
      <c r="CX9966">
        <v>0</v>
      </c>
      <c r="CY9966">
        <v>0</v>
      </c>
      <c r="CZ9966">
        <v>0</v>
      </c>
      <c r="DA9966">
        <v>10</v>
      </c>
      <c r="DB9966">
        <v>0</v>
      </c>
      <c r="DC9966">
        <v>0</v>
      </c>
      <c r="DD9966">
        <v>0</v>
      </c>
      <c r="DE9966">
        <v>0</v>
      </c>
      <c r="DF9966">
        <v>0</v>
      </c>
      <c r="DG9966">
        <v>0</v>
      </c>
      <c r="DH9966">
        <v>0</v>
      </c>
      <c r="DI9966">
        <v>0</v>
      </c>
      <c r="DJ9966">
        <v>0</v>
      </c>
      <c r="DK9966">
        <v>0</v>
      </c>
      <c r="DL9966">
        <v>0</v>
      </c>
      <c r="DM9966">
        <v>0</v>
      </c>
      <c r="DN9966">
        <v>0</v>
      </c>
      <c r="DO99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67" spans="1:119" hidden="1" x14ac:dyDescent="0.25">
      <c r="A9967">
        <v>22032018</v>
      </c>
      <c r="B9967" s="1">
        <v>0.24652777777777779</v>
      </c>
      <c r="C9967">
        <v>1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2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3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4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5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6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7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8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9</v>
      </c>
      <c r="CR9967">
        <v>0</v>
      </c>
      <c r="CS9967">
        <v>0</v>
      </c>
      <c r="CT9967">
        <v>0</v>
      </c>
      <c r="CU9967">
        <v>0</v>
      </c>
      <c r="CV9967">
        <v>0</v>
      </c>
      <c r="CW9967">
        <v>0</v>
      </c>
      <c r="CX9967">
        <v>0</v>
      </c>
      <c r="CY9967">
        <v>0</v>
      </c>
      <c r="CZ9967">
        <v>0</v>
      </c>
      <c r="DA9967">
        <v>10</v>
      </c>
      <c r="DB9967">
        <v>0</v>
      </c>
      <c r="DC9967">
        <v>0</v>
      </c>
      <c r="DD9967">
        <v>0</v>
      </c>
      <c r="DE9967">
        <v>0</v>
      </c>
      <c r="DF9967">
        <v>0</v>
      </c>
      <c r="DG9967">
        <v>0</v>
      </c>
      <c r="DH9967">
        <v>0</v>
      </c>
      <c r="DI9967">
        <v>0</v>
      </c>
      <c r="DJ9967">
        <v>0</v>
      </c>
      <c r="DK9967">
        <v>0</v>
      </c>
      <c r="DL9967">
        <v>0</v>
      </c>
      <c r="DM9967">
        <v>0</v>
      </c>
      <c r="DN9967">
        <v>0</v>
      </c>
      <c r="DO99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68" spans="1:119" hidden="1" x14ac:dyDescent="0.25">
      <c r="A9968">
        <v>22032018</v>
      </c>
      <c r="B9968" s="1">
        <v>0.24305555555555555</v>
      </c>
      <c r="C9968">
        <v>1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2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3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4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5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6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7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8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9</v>
      </c>
      <c r="CR9968">
        <v>0</v>
      </c>
      <c r="CS9968">
        <v>0</v>
      </c>
      <c r="CT9968">
        <v>0</v>
      </c>
      <c r="CU9968">
        <v>0</v>
      </c>
      <c r="CV9968">
        <v>0</v>
      </c>
      <c r="CW9968">
        <v>0</v>
      </c>
      <c r="CX9968">
        <v>0</v>
      </c>
      <c r="CY9968">
        <v>0</v>
      </c>
      <c r="CZ9968">
        <v>0</v>
      </c>
      <c r="DA9968">
        <v>10</v>
      </c>
      <c r="DB9968">
        <v>0</v>
      </c>
      <c r="DC9968">
        <v>0</v>
      </c>
      <c r="DD9968">
        <v>0</v>
      </c>
      <c r="DE9968">
        <v>0</v>
      </c>
      <c r="DF9968">
        <v>0</v>
      </c>
      <c r="DG9968">
        <v>0</v>
      </c>
      <c r="DH9968">
        <v>0</v>
      </c>
      <c r="DI9968">
        <v>0</v>
      </c>
      <c r="DJ9968">
        <v>0</v>
      </c>
      <c r="DK9968">
        <v>0</v>
      </c>
      <c r="DL9968">
        <v>0</v>
      </c>
      <c r="DM9968">
        <v>0</v>
      </c>
      <c r="DN9968">
        <v>0</v>
      </c>
      <c r="DO99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69" spans="1:119" hidden="1" x14ac:dyDescent="0.25">
      <c r="A9969">
        <v>22032018</v>
      </c>
      <c r="B9969" s="1">
        <v>0.23958333333333334</v>
      </c>
      <c r="C9969">
        <v>1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2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3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4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5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6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7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8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9</v>
      </c>
      <c r="CR9969">
        <v>0</v>
      </c>
      <c r="CS9969">
        <v>0</v>
      </c>
      <c r="CT9969">
        <v>0</v>
      </c>
      <c r="CU9969">
        <v>0</v>
      </c>
      <c r="CV9969">
        <v>0</v>
      </c>
      <c r="CW9969">
        <v>0</v>
      </c>
      <c r="CX9969">
        <v>0</v>
      </c>
      <c r="CY9969">
        <v>0</v>
      </c>
      <c r="CZ9969">
        <v>0</v>
      </c>
      <c r="DA9969">
        <v>10</v>
      </c>
      <c r="DB9969">
        <v>0</v>
      </c>
      <c r="DC9969">
        <v>0</v>
      </c>
      <c r="DD9969">
        <v>0</v>
      </c>
      <c r="DE9969">
        <v>0</v>
      </c>
      <c r="DF9969">
        <v>0</v>
      </c>
      <c r="DG9969">
        <v>0</v>
      </c>
      <c r="DH9969">
        <v>0</v>
      </c>
      <c r="DI9969">
        <v>0</v>
      </c>
      <c r="DJ9969">
        <v>0</v>
      </c>
      <c r="DK9969">
        <v>0</v>
      </c>
      <c r="DL9969">
        <v>0</v>
      </c>
      <c r="DM9969">
        <v>0</v>
      </c>
      <c r="DN9969">
        <v>0</v>
      </c>
      <c r="DO99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70" spans="1:119" hidden="1" x14ac:dyDescent="0.25">
      <c r="A9970">
        <v>22032018</v>
      </c>
      <c r="B9970" s="1">
        <v>0.2361111111111111</v>
      </c>
      <c r="C9970">
        <v>1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2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3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4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5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6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7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8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9</v>
      </c>
      <c r="CR9970">
        <v>0</v>
      </c>
      <c r="CS9970">
        <v>0</v>
      </c>
      <c r="CT9970">
        <v>0</v>
      </c>
      <c r="CU9970">
        <v>0</v>
      </c>
      <c r="CV9970">
        <v>0</v>
      </c>
      <c r="CW9970">
        <v>0</v>
      </c>
      <c r="CX9970">
        <v>0</v>
      </c>
      <c r="CY9970">
        <v>0</v>
      </c>
      <c r="CZ9970">
        <v>0</v>
      </c>
      <c r="DA9970">
        <v>10</v>
      </c>
      <c r="DB9970">
        <v>0</v>
      </c>
      <c r="DC9970">
        <v>0</v>
      </c>
      <c r="DD9970">
        <v>0</v>
      </c>
      <c r="DE9970">
        <v>0</v>
      </c>
      <c r="DF9970">
        <v>0</v>
      </c>
      <c r="DG9970">
        <v>0</v>
      </c>
      <c r="DH9970">
        <v>0</v>
      </c>
      <c r="DI9970">
        <v>0</v>
      </c>
      <c r="DJ9970">
        <v>0</v>
      </c>
      <c r="DK9970">
        <v>0</v>
      </c>
      <c r="DL9970">
        <v>0</v>
      </c>
      <c r="DM9970">
        <v>0</v>
      </c>
      <c r="DN9970">
        <v>0</v>
      </c>
      <c r="DO99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71" spans="1:119" hidden="1" x14ac:dyDescent="0.25">
      <c r="A9971">
        <v>22032018</v>
      </c>
      <c r="B9971" s="1">
        <v>0.2326388888888889</v>
      </c>
      <c r="C9971">
        <v>1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2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3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4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5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6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7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8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9</v>
      </c>
      <c r="CR9971">
        <v>0</v>
      </c>
      <c r="CS9971">
        <v>0</v>
      </c>
      <c r="CT9971">
        <v>0</v>
      </c>
      <c r="CU9971">
        <v>0</v>
      </c>
      <c r="CV9971">
        <v>0</v>
      </c>
      <c r="CW9971">
        <v>0</v>
      </c>
      <c r="CX9971">
        <v>0</v>
      </c>
      <c r="CY9971">
        <v>0</v>
      </c>
      <c r="CZ9971">
        <v>0</v>
      </c>
      <c r="DA9971">
        <v>10</v>
      </c>
      <c r="DB9971">
        <v>0</v>
      </c>
      <c r="DC9971">
        <v>0</v>
      </c>
      <c r="DD9971">
        <v>0</v>
      </c>
      <c r="DE9971">
        <v>0</v>
      </c>
      <c r="DF9971">
        <v>0</v>
      </c>
      <c r="DG9971">
        <v>0</v>
      </c>
      <c r="DH9971">
        <v>0</v>
      </c>
      <c r="DI9971">
        <v>0</v>
      </c>
      <c r="DJ9971">
        <v>0</v>
      </c>
      <c r="DK9971">
        <v>0</v>
      </c>
      <c r="DL9971">
        <v>0</v>
      </c>
      <c r="DM9971">
        <v>0</v>
      </c>
      <c r="DN9971">
        <v>0</v>
      </c>
      <c r="DO99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72" spans="1:119" hidden="1" x14ac:dyDescent="0.25">
      <c r="A9972">
        <v>22032018</v>
      </c>
      <c r="B9972" s="1">
        <v>0.22916666666666666</v>
      </c>
      <c r="C9972">
        <v>1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2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3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4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5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6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7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8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9</v>
      </c>
      <c r="CR9972">
        <v>0</v>
      </c>
      <c r="CS9972">
        <v>0</v>
      </c>
      <c r="CT9972">
        <v>0</v>
      </c>
      <c r="CU9972">
        <v>0</v>
      </c>
      <c r="CV9972">
        <v>0</v>
      </c>
      <c r="CW9972">
        <v>0</v>
      </c>
      <c r="CX9972">
        <v>0</v>
      </c>
      <c r="CY9972">
        <v>0</v>
      </c>
      <c r="CZ9972">
        <v>0</v>
      </c>
      <c r="DA9972">
        <v>10</v>
      </c>
      <c r="DB9972">
        <v>0</v>
      </c>
      <c r="DC9972">
        <v>0</v>
      </c>
      <c r="DD9972">
        <v>0</v>
      </c>
      <c r="DE9972">
        <v>0</v>
      </c>
      <c r="DF9972">
        <v>0</v>
      </c>
      <c r="DG9972">
        <v>0</v>
      </c>
      <c r="DH9972">
        <v>0</v>
      </c>
      <c r="DI9972">
        <v>0</v>
      </c>
      <c r="DJ9972">
        <v>0</v>
      </c>
      <c r="DK9972">
        <v>0</v>
      </c>
      <c r="DL9972">
        <v>0</v>
      </c>
      <c r="DM9972">
        <v>0</v>
      </c>
      <c r="DN9972">
        <v>0</v>
      </c>
      <c r="DO99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73" spans="1:119" hidden="1" x14ac:dyDescent="0.25">
      <c r="A9973">
        <v>22032018</v>
      </c>
      <c r="B9973" s="1">
        <v>0.22569444444444445</v>
      </c>
      <c r="C9973">
        <v>1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2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3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4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5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6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7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8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9</v>
      </c>
      <c r="CR9973">
        <v>0</v>
      </c>
      <c r="CS9973">
        <v>0</v>
      </c>
      <c r="CT9973">
        <v>0</v>
      </c>
      <c r="CU9973">
        <v>0</v>
      </c>
      <c r="CV9973">
        <v>0</v>
      </c>
      <c r="CW9973">
        <v>0</v>
      </c>
      <c r="CX9973">
        <v>0</v>
      </c>
      <c r="CY9973">
        <v>0</v>
      </c>
      <c r="CZ9973">
        <v>0</v>
      </c>
      <c r="DA9973">
        <v>10</v>
      </c>
      <c r="DB9973">
        <v>0</v>
      </c>
      <c r="DC9973">
        <v>0</v>
      </c>
      <c r="DD9973">
        <v>0</v>
      </c>
      <c r="DE9973">
        <v>0</v>
      </c>
      <c r="DF9973">
        <v>0</v>
      </c>
      <c r="DG9973">
        <v>0</v>
      </c>
      <c r="DH9973">
        <v>0</v>
      </c>
      <c r="DI9973">
        <v>0</v>
      </c>
      <c r="DJ9973">
        <v>0</v>
      </c>
      <c r="DK9973">
        <v>0</v>
      </c>
      <c r="DL9973">
        <v>0</v>
      </c>
      <c r="DM9973">
        <v>0</v>
      </c>
      <c r="DN9973">
        <v>0</v>
      </c>
      <c r="DO99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74" spans="1:119" hidden="1" x14ac:dyDescent="0.25">
      <c r="A9974">
        <v>22032018</v>
      </c>
      <c r="B9974" s="1">
        <v>0.22222222222222221</v>
      </c>
      <c r="C9974">
        <v>1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2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3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4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5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6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7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8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9</v>
      </c>
      <c r="CR9974">
        <v>0</v>
      </c>
      <c r="CS9974">
        <v>0</v>
      </c>
      <c r="CT9974">
        <v>0</v>
      </c>
      <c r="CU9974">
        <v>0</v>
      </c>
      <c r="CV9974">
        <v>0</v>
      </c>
      <c r="CW9974">
        <v>0</v>
      </c>
      <c r="CX9974">
        <v>0</v>
      </c>
      <c r="CY9974">
        <v>0</v>
      </c>
      <c r="CZ9974">
        <v>0</v>
      </c>
      <c r="DA9974">
        <v>10</v>
      </c>
      <c r="DB9974">
        <v>0</v>
      </c>
      <c r="DC9974">
        <v>0</v>
      </c>
      <c r="DD9974">
        <v>0</v>
      </c>
      <c r="DE9974">
        <v>0</v>
      </c>
      <c r="DF9974">
        <v>0</v>
      </c>
      <c r="DG9974">
        <v>0</v>
      </c>
      <c r="DH9974">
        <v>0</v>
      </c>
      <c r="DI9974">
        <v>0</v>
      </c>
      <c r="DJ9974">
        <v>0</v>
      </c>
      <c r="DK9974">
        <v>0</v>
      </c>
      <c r="DL9974">
        <v>0</v>
      </c>
      <c r="DM9974">
        <v>0</v>
      </c>
      <c r="DN9974">
        <v>0</v>
      </c>
      <c r="DO99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75" spans="1:119" hidden="1" x14ac:dyDescent="0.25">
      <c r="A9975">
        <v>22032018</v>
      </c>
      <c r="B9975" s="1">
        <v>0.21875</v>
      </c>
      <c r="C9975">
        <v>1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2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3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4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5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6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7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8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9</v>
      </c>
      <c r="CR9975">
        <v>0</v>
      </c>
      <c r="CS9975">
        <v>0</v>
      </c>
      <c r="CT9975">
        <v>0</v>
      </c>
      <c r="CU9975">
        <v>0</v>
      </c>
      <c r="CV9975">
        <v>0</v>
      </c>
      <c r="CW9975">
        <v>0</v>
      </c>
      <c r="CX9975">
        <v>0</v>
      </c>
      <c r="CY9975">
        <v>0</v>
      </c>
      <c r="CZ9975">
        <v>0</v>
      </c>
      <c r="DA9975">
        <v>10</v>
      </c>
      <c r="DB9975">
        <v>0</v>
      </c>
      <c r="DC9975">
        <v>0</v>
      </c>
      <c r="DD9975">
        <v>0</v>
      </c>
      <c r="DE9975">
        <v>0</v>
      </c>
      <c r="DF9975">
        <v>0</v>
      </c>
      <c r="DG9975">
        <v>0</v>
      </c>
      <c r="DH9975">
        <v>0</v>
      </c>
      <c r="DI9975">
        <v>0</v>
      </c>
      <c r="DJ9975">
        <v>0</v>
      </c>
      <c r="DK9975">
        <v>0</v>
      </c>
      <c r="DL9975">
        <v>0</v>
      </c>
      <c r="DM9975">
        <v>0</v>
      </c>
      <c r="DN9975">
        <v>0</v>
      </c>
      <c r="DO99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76" spans="1:119" hidden="1" x14ac:dyDescent="0.25">
      <c r="A9976">
        <v>22032018</v>
      </c>
      <c r="B9976" s="1">
        <v>0.21527777777777779</v>
      </c>
      <c r="C9976">
        <v>1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2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3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4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5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6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7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8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9</v>
      </c>
      <c r="CR9976">
        <v>0</v>
      </c>
      <c r="CS9976">
        <v>0</v>
      </c>
      <c r="CT9976">
        <v>0</v>
      </c>
      <c r="CU9976">
        <v>0</v>
      </c>
      <c r="CV9976">
        <v>0</v>
      </c>
      <c r="CW9976">
        <v>0</v>
      </c>
      <c r="CX9976">
        <v>0</v>
      </c>
      <c r="CY9976">
        <v>0</v>
      </c>
      <c r="CZ9976">
        <v>0</v>
      </c>
      <c r="DA9976">
        <v>10</v>
      </c>
      <c r="DB9976">
        <v>0</v>
      </c>
      <c r="DC9976">
        <v>0</v>
      </c>
      <c r="DD9976">
        <v>0</v>
      </c>
      <c r="DE9976">
        <v>0</v>
      </c>
      <c r="DF9976">
        <v>0</v>
      </c>
      <c r="DG9976">
        <v>0</v>
      </c>
      <c r="DH9976">
        <v>0</v>
      </c>
      <c r="DI9976">
        <v>0</v>
      </c>
      <c r="DJ9976">
        <v>0</v>
      </c>
      <c r="DK9976">
        <v>0</v>
      </c>
      <c r="DL9976">
        <v>0</v>
      </c>
      <c r="DM9976">
        <v>0</v>
      </c>
      <c r="DN9976">
        <v>0</v>
      </c>
      <c r="DO99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77" spans="1:119" hidden="1" x14ac:dyDescent="0.25">
      <c r="A9977">
        <v>22032018</v>
      </c>
      <c r="B9977" s="1">
        <v>0.21180555555555555</v>
      </c>
      <c r="C9977">
        <v>1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2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3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4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5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6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7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8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9</v>
      </c>
      <c r="CR9977">
        <v>0</v>
      </c>
      <c r="CS9977">
        <v>0</v>
      </c>
      <c r="CT9977">
        <v>0</v>
      </c>
      <c r="CU9977">
        <v>0</v>
      </c>
      <c r="CV9977">
        <v>0</v>
      </c>
      <c r="CW9977">
        <v>0</v>
      </c>
      <c r="CX9977">
        <v>0</v>
      </c>
      <c r="CY9977">
        <v>0</v>
      </c>
      <c r="CZ9977">
        <v>0</v>
      </c>
      <c r="DA9977">
        <v>10</v>
      </c>
      <c r="DB9977">
        <v>0</v>
      </c>
      <c r="DC9977">
        <v>0</v>
      </c>
      <c r="DD9977">
        <v>0</v>
      </c>
      <c r="DE9977">
        <v>0</v>
      </c>
      <c r="DF9977">
        <v>0</v>
      </c>
      <c r="DG9977">
        <v>0</v>
      </c>
      <c r="DH9977">
        <v>0</v>
      </c>
      <c r="DI9977">
        <v>0</v>
      </c>
      <c r="DJ9977">
        <v>0</v>
      </c>
      <c r="DK9977">
        <v>0</v>
      </c>
      <c r="DL9977">
        <v>0</v>
      </c>
      <c r="DM9977">
        <v>0</v>
      </c>
      <c r="DN9977">
        <v>0</v>
      </c>
      <c r="DO99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78" spans="1:119" hidden="1" x14ac:dyDescent="0.25">
      <c r="A9978">
        <v>22032018</v>
      </c>
      <c r="B9978" s="1">
        <v>0.20833333333333334</v>
      </c>
      <c r="C9978">
        <v>1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2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3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4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5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6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7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8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9</v>
      </c>
      <c r="CR9978">
        <v>0</v>
      </c>
      <c r="CS9978">
        <v>0</v>
      </c>
      <c r="CT9978">
        <v>0</v>
      </c>
      <c r="CU9978">
        <v>0</v>
      </c>
      <c r="CV9978">
        <v>0</v>
      </c>
      <c r="CW9978">
        <v>0</v>
      </c>
      <c r="CX9978">
        <v>0</v>
      </c>
      <c r="CY9978">
        <v>0</v>
      </c>
      <c r="CZ9978">
        <v>0</v>
      </c>
      <c r="DA9978">
        <v>10</v>
      </c>
      <c r="DB9978">
        <v>0</v>
      </c>
      <c r="DC9978">
        <v>0</v>
      </c>
      <c r="DD9978">
        <v>0</v>
      </c>
      <c r="DE9978">
        <v>0</v>
      </c>
      <c r="DF9978">
        <v>0</v>
      </c>
      <c r="DG9978">
        <v>0</v>
      </c>
      <c r="DH9978">
        <v>0</v>
      </c>
      <c r="DI9978">
        <v>0</v>
      </c>
      <c r="DJ9978">
        <v>0</v>
      </c>
      <c r="DK9978">
        <v>0</v>
      </c>
      <c r="DL9978">
        <v>0</v>
      </c>
      <c r="DM9978">
        <v>0</v>
      </c>
      <c r="DN9978">
        <v>0</v>
      </c>
      <c r="DO99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79" spans="1:119" hidden="1" x14ac:dyDescent="0.25">
      <c r="A9979">
        <v>22032018</v>
      </c>
      <c r="B9979" s="1">
        <v>0.2048611111111111</v>
      </c>
      <c r="C9979">
        <v>1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2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3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4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5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6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7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8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9</v>
      </c>
      <c r="CR9979">
        <v>0</v>
      </c>
      <c r="CS9979">
        <v>0</v>
      </c>
      <c r="CT9979">
        <v>0</v>
      </c>
      <c r="CU9979">
        <v>0</v>
      </c>
      <c r="CV9979">
        <v>0</v>
      </c>
      <c r="CW9979">
        <v>0</v>
      </c>
      <c r="CX9979">
        <v>0</v>
      </c>
      <c r="CY9979">
        <v>0</v>
      </c>
      <c r="CZ9979">
        <v>0</v>
      </c>
      <c r="DA9979">
        <v>10</v>
      </c>
      <c r="DB9979">
        <v>0</v>
      </c>
      <c r="DC9979">
        <v>0</v>
      </c>
      <c r="DD9979">
        <v>0</v>
      </c>
      <c r="DE9979">
        <v>0</v>
      </c>
      <c r="DF9979">
        <v>0</v>
      </c>
      <c r="DG9979">
        <v>0</v>
      </c>
      <c r="DH9979">
        <v>0</v>
      </c>
      <c r="DI9979">
        <v>0</v>
      </c>
      <c r="DJ9979">
        <v>0</v>
      </c>
      <c r="DK9979">
        <v>0</v>
      </c>
      <c r="DL9979">
        <v>0</v>
      </c>
      <c r="DM9979">
        <v>0</v>
      </c>
      <c r="DN9979">
        <v>0</v>
      </c>
      <c r="DO99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80" spans="1:119" hidden="1" x14ac:dyDescent="0.25">
      <c r="A9980">
        <v>22032018</v>
      </c>
      <c r="B9980" s="1">
        <v>0.2013888888888889</v>
      </c>
      <c r="C9980">
        <v>1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2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3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4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5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6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7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8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9</v>
      </c>
      <c r="CR9980">
        <v>0</v>
      </c>
      <c r="CS9980">
        <v>0</v>
      </c>
      <c r="CT9980">
        <v>0</v>
      </c>
      <c r="CU9980">
        <v>0</v>
      </c>
      <c r="CV9980">
        <v>0</v>
      </c>
      <c r="CW9980">
        <v>0</v>
      </c>
      <c r="CX9980">
        <v>0</v>
      </c>
      <c r="CY9980">
        <v>0</v>
      </c>
      <c r="CZ9980">
        <v>0</v>
      </c>
      <c r="DA9980">
        <v>10</v>
      </c>
      <c r="DB9980">
        <v>0</v>
      </c>
      <c r="DC9980">
        <v>0</v>
      </c>
      <c r="DD9980">
        <v>0</v>
      </c>
      <c r="DE9980">
        <v>0</v>
      </c>
      <c r="DF9980">
        <v>0</v>
      </c>
      <c r="DG9980">
        <v>0</v>
      </c>
      <c r="DH9980">
        <v>0</v>
      </c>
      <c r="DI9980">
        <v>0</v>
      </c>
      <c r="DJ9980">
        <v>0</v>
      </c>
      <c r="DK9980">
        <v>0</v>
      </c>
      <c r="DL9980">
        <v>0</v>
      </c>
      <c r="DM9980">
        <v>0</v>
      </c>
      <c r="DN9980">
        <v>0</v>
      </c>
      <c r="DO99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81" spans="1:119" hidden="1" x14ac:dyDescent="0.25">
      <c r="A9981">
        <v>22032018</v>
      </c>
      <c r="B9981" s="1">
        <v>0.19791666666666666</v>
      </c>
      <c r="C9981">
        <v>1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2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3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4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5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6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7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8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9</v>
      </c>
      <c r="CR9981">
        <v>0</v>
      </c>
      <c r="CS9981">
        <v>0</v>
      </c>
      <c r="CT9981">
        <v>0</v>
      </c>
      <c r="CU9981">
        <v>0</v>
      </c>
      <c r="CV9981">
        <v>0</v>
      </c>
      <c r="CW9981">
        <v>0</v>
      </c>
      <c r="CX9981">
        <v>0</v>
      </c>
      <c r="CY9981">
        <v>0</v>
      </c>
      <c r="CZ9981">
        <v>0</v>
      </c>
      <c r="DA9981">
        <v>10</v>
      </c>
      <c r="DB9981">
        <v>0</v>
      </c>
      <c r="DC9981">
        <v>0</v>
      </c>
      <c r="DD9981">
        <v>0</v>
      </c>
      <c r="DE9981">
        <v>0</v>
      </c>
      <c r="DF9981">
        <v>0</v>
      </c>
      <c r="DG9981">
        <v>0</v>
      </c>
      <c r="DH9981">
        <v>0</v>
      </c>
      <c r="DI9981">
        <v>0</v>
      </c>
      <c r="DJ9981">
        <v>0</v>
      </c>
      <c r="DK9981">
        <v>0</v>
      </c>
      <c r="DL9981">
        <v>0</v>
      </c>
      <c r="DM9981">
        <v>0</v>
      </c>
      <c r="DN9981">
        <v>0</v>
      </c>
      <c r="DO99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82" spans="1:119" hidden="1" x14ac:dyDescent="0.25">
      <c r="A9982">
        <v>22032018</v>
      </c>
      <c r="B9982" s="1">
        <v>0.19444444444444445</v>
      </c>
      <c r="C9982">
        <v>1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2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3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4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5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6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7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8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9</v>
      </c>
      <c r="CR9982">
        <v>0</v>
      </c>
      <c r="CS9982">
        <v>0</v>
      </c>
      <c r="CT9982">
        <v>0</v>
      </c>
      <c r="CU9982">
        <v>0</v>
      </c>
      <c r="CV9982">
        <v>0</v>
      </c>
      <c r="CW9982">
        <v>0</v>
      </c>
      <c r="CX9982">
        <v>0</v>
      </c>
      <c r="CY9982">
        <v>0</v>
      </c>
      <c r="CZ9982">
        <v>0</v>
      </c>
      <c r="DA9982">
        <v>10</v>
      </c>
      <c r="DB9982">
        <v>0</v>
      </c>
      <c r="DC9982">
        <v>0</v>
      </c>
      <c r="DD9982">
        <v>0</v>
      </c>
      <c r="DE9982">
        <v>0</v>
      </c>
      <c r="DF9982">
        <v>0</v>
      </c>
      <c r="DG9982">
        <v>0</v>
      </c>
      <c r="DH9982">
        <v>0</v>
      </c>
      <c r="DI9982">
        <v>0</v>
      </c>
      <c r="DJ9982">
        <v>0</v>
      </c>
      <c r="DK9982">
        <v>0</v>
      </c>
      <c r="DL9982">
        <v>0</v>
      </c>
      <c r="DM9982">
        <v>0</v>
      </c>
      <c r="DN9982">
        <v>0</v>
      </c>
      <c r="DO99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83" spans="1:119" hidden="1" x14ac:dyDescent="0.25">
      <c r="A9983">
        <v>22032018</v>
      </c>
      <c r="B9983" s="1">
        <v>0.19097222222222221</v>
      </c>
      <c r="C9983">
        <v>1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2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3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4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5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6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7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>
        <v>8</v>
      </c>
      <c r="CH9983">
        <v>0</v>
      </c>
      <c r="CI9983">
        <v>0</v>
      </c>
      <c r="CJ9983">
        <v>0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9</v>
      </c>
      <c r="CR9983">
        <v>0</v>
      </c>
      <c r="CS9983">
        <v>0</v>
      </c>
      <c r="CT9983">
        <v>0</v>
      </c>
      <c r="CU9983">
        <v>0</v>
      </c>
      <c r="CV9983">
        <v>0</v>
      </c>
      <c r="CW9983">
        <v>0</v>
      </c>
      <c r="CX9983">
        <v>0</v>
      </c>
      <c r="CY9983">
        <v>0</v>
      </c>
      <c r="CZ9983">
        <v>0</v>
      </c>
      <c r="DA9983">
        <v>10</v>
      </c>
      <c r="DB9983">
        <v>0</v>
      </c>
      <c r="DC9983">
        <v>0</v>
      </c>
      <c r="DD9983">
        <v>0</v>
      </c>
      <c r="DE9983">
        <v>0</v>
      </c>
      <c r="DF9983">
        <v>0</v>
      </c>
      <c r="DG9983">
        <v>0</v>
      </c>
      <c r="DH9983">
        <v>0</v>
      </c>
      <c r="DI9983">
        <v>0</v>
      </c>
      <c r="DJ9983">
        <v>0</v>
      </c>
      <c r="DK9983">
        <v>0</v>
      </c>
      <c r="DL9983">
        <v>0</v>
      </c>
      <c r="DM9983">
        <v>0</v>
      </c>
      <c r="DN9983">
        <v>0</v>
      </c>
      <c r="DO99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84" spans="1:119" hidden="1" x14ac:dyDescent="0.25">
      <c r="A9984">
        <v>22032018</v>
      </c>
      <c r="B9984" s="1">
        <v>0.1875</v>
      </c>
      <c r="C9984">
        <v>1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2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3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4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5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6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7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8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9</v>
      </c>
      <c r="CR9984">
        <v>0</v>
      </c>
      <c r="CS9984">
        <v>0</v>
      </c>
      <c r="CT9984">
        <v>0</v>
      </c>
      <c r="CU9984">
        <v>0</v>
      </c>
      <c r="CV9984">
        <v>0</v>
      </c>
      <c r="CW9984">
        <v>0</v>
      </c>
      <c r="CX9984">
        <v>0</v>
      </c>
      <c r="CY9984">
        <v>0</v>
      </c>
      <c r="CZ9984">
        <v>0</v>
      </c>
      <c r="DA9984">
        <v>10</v>
      </c>
      <c r="DB9984">
        <v>0</v>
      </c>
      <c r="DC9984">
        <v>0</v>
      </c>
      <c r="DD9984">
        <v>0</v>
      </c>
      <c r="DE9984">
        <v>0</v>
      </c>
      <c r="DF9984">
        <v>0</v>
      </c>
      <c r="DG9984">
        <v>0</v>
      </c>
      <c r="DH9984">
        <v>0</v>
      </c>
      <c r="DI9984">
        <v>0</v>
      </c>
      <c r="DJ9984">
        <v>0</v>
      </c>
      <c r="DK9984">
        <v>0</v>
      </c>
      <c r="DL9984">
        <v>0</v>
      </c>
      <c r="DM9984">
        <v>0</v>
      </c>
      <c r="DN9984">
        <v>0</v>
      </c>
      <c r="DO99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85" spans="1:119" hidden="1" x14ac:dyDescent="0.25">
      <c r="A9985">
        <v>22032018</v>
      </c>
      <c r="B9985" s="1">
        <v>0.18402777777777779</v>
      </c>
      <c r="C9985">
        <v>1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2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3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4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5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6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7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8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9</v>
      </c>
      <c r="CR9985">
        <v>0</v>
      </c>
      <c r="CS9985">
        <v>0</v>
      </c>
      <c r="CT9985">
        <v>0</v>
      </c>
      <c r="CU9985">
        <v>0</v>
      </c>
      <c r="CV9985">
        <v>0</v>
      </c>
      <c r="CW9985">
        <v>0</v>
      </c>
      <c r="CX9985">
        <v>0</v>
      </c>
      <c r="CY9985">
        <v>0</v>
      </c>
      <c r="CZ9985">
        <v>0</v>
      </c>
      <c r="DA9985">
        <v>10</v>
      </c>
      <c r="DB9985">
        <v>0</v>
      </c>
      <c r="DC9985">
        <v>0</v>
      </c>
      <c r="DD9985">
        <v>0</v>
      </c>
      <c r="DE9985">
        <v>0</v>
      </c>
      <c r="DF9985">
        <v>0</v>
      </c>
      <c r="DG9985">
        <v>0</v>
      </c>
      <c r="DH9985">
        <v>0</v>
      </c>
      <c r="DI9985">
        <v>0</v>
      </c>
      <c r="DJ9985">
        <v>0</v>
      </c>
      <c r="DK9985">
        <v>0</v>
      </c>
      <c r="DL9985">
        <v>0</v>
      </c>
      <c r="DM9985">
        <v>0</v>
      </c>
      <c r="DN9985">
        <v>0</v>
      </c>
      <c r="DO99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86" spans="1:119" hidden="1" x14ac:dyDescent="0.25">
      <c r="A9986">
        <v>22032018</v>
      </c>
      <c r="B9986" s="1">
        <v>0.18055555555555555</v>
      </c>
      <c r="C9986">
        <v>1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2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3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4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5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6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7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8</v>
      </c>
      <c r="CH9986">
        <v>0</v>
      </c>
      <c r="CI9986">
        <v>0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9</v>
      </c>
      <c r="CR9986">
        <v>0</v>
      </c>
      <c r="CS9986">
        <v>0</v>
      </c>
      <c r="CT9986">
        <v>0</v>
      </c>
      <c r="CU9986">
        <v>0</v>
      </c>
      <c r="CV9986">
        <v>0</v>
      </c>
      <c r="CW9986">
        <v>0</v>
      </c>
      <c r="CX9986">
        <v>0</v>
      </c>
      <c r="CY9986">
        <v>0</v>
      </c>
      <c r="CZ9986">
        <v>0</v>
      </c>
      <c r="DA9986">
        <v>10</v>
      </c>
      <c r="DB9986">
        <v>0</v>
      </c>
      <c r="DC9986">
        <v>0</v>
      </c>
      <c r="DD9986">
        <v>0</v>
      </c>
      <c r="DE9986">
        <v>0</v>
      </c>
      <c r="DF9986">
        <v>0</v>
      </c>
      <c r="DG9986">
        <v>0</v>
      </c>
      <c r="DH9986">
        <v>0</v>
      </c>
      <c r="DI9986">
        <v>0</v>
      </c>
      <c r="DJ9986">
        <v>0</v>
      </c>
      <c r="DK9986">
        <v>0</v>
      </c>
      <c r="DL9986">
        <v>0</v>
      </c>
      <c r="DM9986">
        <v>0</v>
      </c>
      <c r="DN9986">
        <v>0</v>
      </c>
      <c r="DO99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87" spans="1:119" hidden="1" x14ac:dyDescent="0.25">
      <c r="A9987">
        <v>22032018</v>
      </c>
      <c r="B9987" s="1">
        <v>0.17708333333333334</v>
      </c>
      <c r="C9987">
        <v>1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2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3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4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5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6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7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8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9</v>
      </c>
      <c r="CR9987">
        <v>0</v>
      </c>
      <c r="CS9987">
        <v>0</v>
      </c>
      <c r="CT9987">
        <v>0</v>
      </c>
      <c r="CU9987">
        <v>0</v>
      </c>
      <c r="CV9987">
        <v>0</v>
      </c>
      <c r="CW9987">
        <v>0</v>
      </c>
      <c r="CX9987">
        <v>0</v>
      </c>
      <c r="CY9987">
        <v>0</v>
      </c>
      <c r="CZ9987">
        <v>0</v>
      </c>
      <c r="DA9987">
        <v>10</v>
      </c>
      <c r="DB9987">
        <v>0</v>
      </c>
      <c r="DC9987">
        <v>0</v>
      </c>
      <c r="DD9987">
        <v>0</v>
      </c>
      <c r="DE9987">
        <v>0</v>
      </c>
      <c r="DF9987">
        <v>0</v>
      </c>
      <c r="DG9987">
        <v>0</v>
      </c>
      <c r="DH9987">
        <v>0</v>
      </c>
      <c r="DI9987">
        <v>0</v>
      </c>
      <c r="DJ9987">
        <v>0</v>
      </c>
      <c r="DK9987">
        <v>0</v>
      </c>
      <c r="DL9987">
        <v>0</v>
      </c>
      <c r="DM9987">
        <v>0</v>
      </c>
      <c r="DN9987">
        <v>0</v>
      </c>
      <c r="DO99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88" spans="1:119" hidden="1" x14ac:dyDescent="0.25">
      <c r="A9988">
        <v>22032018</v>
      </c>
      <c r="B9988" s="1">
        <v>0.1736111111111111</v>
      </c>
      <c r="C9988">
        <v>1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2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3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4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5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6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7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8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9</v>
      </c>
      <c r="CR9988">
        <v>0</v>
      </c>
      <c r="CS9988">
        <v>0</v>
      </c>
      <c r="CT9988">
        <v>0</v>
      </c>
      <c r="CU9988">
        <v>0</v>
      </c>
      <c r="CV9988">
        <v>0</v>
      </c>
      <c r="CW9988">
        <v>0</v>
      </c>
      <c r="CX9988">
        <v>0</v>
      </c>
      <c r="CY9988">
        <v>0</v>
      </c>
      <c r="CZ9988">
        <v>0</v>
      </c>
      <c r="DA9988">
        <v>10</v>
      </c>
      <c r="DB9988">
        <v>0</v>
      </c>
      <c r="DC9988">
        <v>0</v>
      </c>
      <c r="DD9988">
        <v>0</v>
      </c>
      <c r="DE9988">
        <v>0</v>
      </c>
      <c r="DF9988">
        <v>0</v>
      </c>
      <c r="DG9988">
        <v>0</v>
      </c>
      <c r="DH9988">
        <v>0</v>
      </c>
      <c r="DI9988">
        <v>0</v>
      </c>
      <c r="DJ9988">
        <v>0</v>
      </c>
      <c r="DK9988">
        <v>0</v>
      </c>
      <c r="DL9988">
        <v>0</v>
      </c>
      <c r="DM9988">
        <v>0</v>
      </c>
      <c r="DN9988">
        <v>0</v>
      </c>
      <c r="DO99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89" spans="1:119" hidden="1" x14ac:dyDescent="0.25">
      <c r="A9989">
        <v>22032018</v>
      </c>
      <c r="B9989" s="1">
        <v>0.1701388888888889</v>
      </c>
      <c r="C9989">
        <v>1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2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3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4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5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6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7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8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9</v>
      </c>
      <c r="CR9989">
        <v>0</v>
      </c>
      <c r="CS9989">
        <v>0</v>
      </c>
      <c r="CT9989">
        <v>0</v>
      </c>
      <c r="CU9989">
        <v>0</v>
      </c>
      <c r="CV9989">
        <v>0</v>
      </c>
      <c r="CW9989">
        <v>0</v>
      </c>
      <c r="CX9989">
        <v>0</v>
      </c>
      <c r="CY9989">
        <v>0</v>
      </c>
      <c r="CZ9989">
        <v>0</v>
      </c>
      <c r="DA9989">
        <v>10</v>
      </c>
      <c r="DB9989">
        <v>0</v>
      </c>
      <c r="DC9989">
        <v>0</v>
      </c>
      <c r="DD9989">
        <v>0</v>
      </c>
      <c r="DE9989">
        <v>0</v>
      </c>
      <c r="DF9989">
        <v>0</v>
      </c>
      <c r="DG9989">
        <v>0</v>
      </c>
      <c r="DH9989">
        <v>0</v>
      </c>
      <c r="DI9989">
        <v>0</v>
      </c>
      <c r="DJ9989">
        <v>0</v>
      </c>
      <c r="DK9989">
        <v>0</v>
      </c>
      <c r="DL9989">
        <v>0</v>
      </c>
      <c r="DM9989">
        <v>0</v>
      </c>
      <c r="DN9989">
        <v>0</v>
      </c>
      <c r="DO99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90" spans="1:119" hidden="1" x14ac:dyDescent="0.25">
      <c r="A9990">
        <v>22032018</v>
      </c>
      <c r="B9990" s="1">
        <v>0.16666666666666666</v>
      </c>
      <c r="C9990">
        <v>1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2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3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4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5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6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7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8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9</v>
      </c>
      <c r="CR9990">
        <v>0</v>
      </c>
      <c r="CS9990">
        <v>0</v>
      </c>
      <c r="CT9990">
        <v>0</v>
      </c>
      <c r="CU9990">
        <v>0</v>
      </c>
      <c r="CV9990">
        <v>0</v>
      </c>
      <c r="CW9990">
        <v>0</v>
      </c>
      <c r="CX9990">
        <v>0</v>
      </c>
      <c r="CY9990">
        <v>0</v>
      </c>
      <c r="CZ9990">
        <v>0</v>
      </c>
      <c r="DA9990">
        <v>10</v>
      </c>
      <c r="DB9990">
        <v>0</v>
      </c>
      <c r="DC9990">
        <v>0</v>
      </c>
      <c r="DD9990">
        <v>0</v>
      </c>
      <c r="DE9990">
        <v>0</v>
      </c>
      <c r="DF9990">
        <v>0</v>
      </c>
      <c r="DG9990">
        <v>0</v>
      </c>
      <c r="DH9990">
        <v>0</v>
      </c>
      <c r="DI9990">
        <v>0</v>
      </c>
      <c r="DJ9990">
        <v>0</v>
      </c>
      <c r="DK9990">
        <v>0</v>
      </c>
      <c r="DL9990">
        <v>0</v>
      </c>
      <c r="DM9990">
        <v>0</v>
      </c>
      <c r="DN9990">
        <v>0</v>
      </c>
      <c r="DO99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91" spans="1:119" hidden="1" x14ac:dyDescent="0.25">
      <c r="A9991">
        <v>22032018</v>
      </c>
      <c r="B9991" s="1">
        <v>0.16319444444444445</v>
      </c>
      <c r="C9991">
        <v>1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2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3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4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5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6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7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8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9</v>
      </c>
      <c r="CR9991">
        <v>0</v>
      </c>
      <c r="CS9991">
        <v>0</v>
      </c>
      <c r="CT9991">
        <v>0</v>
      </c>
      <c r="CU9991">
        <v>0</v>
      </c>
      <c r="CV9991">
        <v>0</v>
      </c>
      <c r="CW9991">
        <v>0</v>
      </c>
      <c r="CX9991">
        <v>0</v>
      </c>
      <c r="CY9991">
        <v>0</v>
      </c>
      <c r="CZ9991">
        <v>0</v>
      </c>
      <c r="DA9991">
        <v>10</v>
      </c>
      <c r="DB9991">
        <v>0</v>
      </c>
      <c r="DC9991">
        <v>0</v>
      </c>
      <c r="DD9991">
        <v>0</v>
      </c>
      <c r="DE9991">
        <v>0</v>
      </c>
      <c r="DF9991">
        <v>0</v>
      </c>
      <c r="DG9991">
        <v>0</v>
      </c>
      <c r="DH9991">
        <v>0</v>
      </c>
      <c r="DI9991">
        <v>0</v>
      </c>
      <c r="DJ9991">
        <v>0</v>
      </c>
      <c r="DK9991">
        <v>0</v>
      </c>
      <c r="DL9991">
        <v>0</v>
      </c>
      <c r="DM9991">
        <v>0</v>
      </c>
      <c r="DN9991">
        <v>0</v>
      </c>
      <c r="DO99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92" spans="1:119" hidden="1" x14ac:dyDescent="0.25">
      <c r="A9992">
        <v>22032018</v>
      </c>
      <c r="B9992" s="1">
        <v>0.15972222222222221</v>
      </c>
      <c r="C9992">
        <v>1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2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3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4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5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6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7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8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9</v>
      </c>
      <c r="CR9992">
        <v>0</v>
      </c>
      <c r="CS9992">
        <v>0</v>
      </c>
      <c r="CT9992">
        <v>0</v>
      </c>
      <c r="CU9992">
        <v>0</v>
      </c>
      <c r="CV9992">
        <v>0</v>
      </c>
      <c r="CW9992">
        <v>0</v>
      </c>
      <c r="CX9992">
        <v>0</v>
      </c>
      <c r="CY9992">
        <v>0</v>
      </c>
      <c r="CZ9992">
        <v>0</v>
      </c>
      <c r="DA9992">
        <v>10</v>
      </c>
      <c r="DB9992">
        <v>0</v>
      </c>
      <c r="DC9992">
        <v>0</v>
      </c>
      <c r="DD9992">
        <v>0</v>
      </c>
      <c r="DE9992">
        <v>0</v>
      </c>
      <c r="DF9992">
        <v>0</v>
      </c>
      <c r="DG9992">
        <v>0</v>
      </c>
      <c r="DH9992">
        <v>0</v>
      </c>
      <c r="DI9992">
        <v>0</v>
      </c>
      <c r="DJ9992">
        <v>0</v>
      </c>
      <c r="DK9992">
        <v>0</v>
      </c>
      <c r="DL9992">
        <v>0</v>
      </c>
      <c r="DM9992">
        <v>0</v>
      </c>
      <c r="DN9992">
        <v>0</v>
      </c>
      <c r="DO99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93" spans="1:119" hidden="1" x14ac:dyDescent="0.25">
      <c r="A9993">
        <v>22032018</v>
      </c>
      <c r="B9993" s="1">
        <v>0.15625</v>
      </c>
      <c r="C9993">
        <v>1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2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3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4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5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6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7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8</v>
      </c>
      <c r="CH9993">
        <v>0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9</v>
      </c>
      <c r="CR9993">
        <v>0</v>
      </c>
      <c r="CS9993">
        <v>0</v>
      </c>
      <c r="CT9993">
        <v>0</v>
      </c>
      <c r="CU9993">
        <v>0</v>
      </c>
      <c r="CV9993">
        <v>0</v>
      </c>
      <c r="CW9993">
        <v>0</v>
      </c>
      <c r="CX9993">
        <v>0</v>
      </c>
      <c r="CY9993">
        <v>0</v>
      </c>
      <c r="CZ9993">
        <v>0</v>
      </c>
      <c r="DA9993">
        <v>10</v>
      </c>
      <c r="DB9993">
        <v>0</v>
      </c>
      <c r="DC9993">
        <v>0</v>
      </c>
      <c r="DD9993">
        <v>0</v>
      </c>
      <c r="DE9993">
        <v>0</v>
      </c>
      <c r="DF9993">
        <v>0</v>
      </c>
      <c r="DG9993">
        <v>0</v>
      </c>
      <c r="DH9993">
        <v>0</v>
      </c>
      <c r="DI9993">
        <v>0</v>
      </c>
      <c r="DJ9993">
        <v>0</v>
      </c>
      <c r="DK9993">
        <v>0</v>
      </c>
      <c r="DL9993">
        <v>0</v>
      </c>
      <c r="DM9993">
        <v>0</v>
      </c>
      <c r="DN9993">
        <v>0</v>
      </c>
      <c r="DO99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94" spans="1:119" hidden="1" x14ac:dyDescent="0.25">
      <c r="A9994">
        <v>22032018</v>
      </c>
      <c r="B9994" s="1">
        <v>0.15277777777777779</v>
      </c>
      <c r="C9994">
        <v>1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2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3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4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5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6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7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8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9</v>
      </c>
      <c r="CR9994">
        <v>0</v>
      </c>
      <c r="CS9994">
        <v>0</v>
      </c>
      <c r="CT9994">
        <v>0</v>
      </c>
      <c r="CU9994">
        <v>0</v>
      </c>
      <c r="CV9994">
        <v>0</v>
      </c>
      <c r="CW9994">
        <v>0</v>
      </c>
      <c r="CX9994">
        <v>0</v>
      </c>
      <c r="CY9994">
        <v>0</v>
      </c>
      <c r="CZ9994">
        <v>0</v>
      </c>
      <c r="DA9994">
        <v>10</v>
      </c>
      <c r="DB9994">
        <v>0</v>
      </c>
      <c r="DC9994">
        <v>0</v>
      </c>
      <c r="DD9994">
        <v>0</v>
      </c>
      <c r="DE9994">
        <v>0</v>
      </c>
      <c r="DF9994">
        <v>0</v>
      </c>
      <c r="DG9994">
        <v>0</v>
      </c>
      <c r="DH9994">
        <v>0</v>
      </c>
      <c r="DI9994">
        <v>0</v>
      </c>
      <c r="DJ9994">
        <v>0</v>
      </c>
      <c r="DK9994">
        <v>0</v>
      </c>
      <c r="DL9994">
        <v>0</v>
      </c>
      <c r="DM9994">
        <v>0</v>
      </c>
      <c r="DN9994">
        <v>0</v>
      </c>
      <c r="DO99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95" spans="1:119" hidden="1" x14ac:dyDescent="0.25">
      <c r="A9995">
        <v>22032018</v>
      </c>
      <c r="B9995" s="1">
        <v>0.14930555555555555</v>
      </c>
      <c r="C9995">
        <v>1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2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3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4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5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6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7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8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9</v>
      </c>
      <c r="CR9995">
        <v>0</v>
      </c>
      <c r="CS9995">
        <v>0</v>
      </c>
      <c r="CT9995">
        <v>0</v>
      </c>
      <c r="CU9995">
        <v>0</v>
      </c>
      <c r="CV9995">
        <v>0</v>
      </c>
      <c r="CW9995">
        <v>0</v>
      </c>
      <c r="CX9995">
        <v>0</v>
      </c>
      <c r="CY9995">
        <v>0</v>
      </c>
      <c r="CZ9995">
        <v>0</v>
      </c>
      <c r="DA9995">
        <v>10</v>
      </c>
      <c r="DB9995">
        <v>0</v>
      </c>
      <c r="DC9995">
        <v>0</v>
      </c>
      <c r="DD9995">
        <v>0</v>
      </c>
      <c r="DE9995">
        <v>0</v>
      </c>
      <c r="DF9995">
        <v>0</v>
      </c>
      <c r="DG9995">
        <v>0</v>
      </c>
      <c r="DH9995">
        <v>0</v>
      </c>
      <c r="DI9995">
        <v>0</v>
      </c>
      <c r="DJ9995">
        <v>0</v>
      </c>
      <c r="DK9995">
        <v>0</v>
      </c>
      <c r="DL9995">
        <v>0</v>
      </c>
      <c r="DM9995">
        <v>0</v>
      </c>
      <c r="DN9995">
        <v>0</v>
      </c>
      <c r="DO99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96" spans="1:119" hidden="1" x14ac:dyDescent="0.25">
      <c r="A9996">
        <v>22032018</v>
      </c>
      <c r="B9996" s="1">
        <v>0.14583333333333334</v>
      </c>
      <c r="C9996">
        <v>1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2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3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4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5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6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7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8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9</v>
      </c>
      <c r="CR9996">
        <v>0</v>
      </c>
      <c r="CS9996">
        <v>0</v>
      </c>
      <c r="CT9996">
        <v>0</v>
      </c>
      <c r="CU9996">
        <v>0</v>
      </c>
      <c r="CV9996">
        <v>0</v>
      </c>
      <c r="CW9996">
        <v>0</v>
      </c>
      <c r="CX9996">
        <v>0</v>
      </c>
      <c r="CY9996">
        <v>0</v>
      </c>
      <c r="CZ9996">
        <v>0</v>
      </c>
      <c r="DA9996">
        <v>10</v>
      </c>
      <c r="DB9996">
        <v>0</v>
      </c>
      <c r="DC9996">
        <v>0</v>
      </c>
      <c r="DD9996">
        <v>0</v>
      </c>
      <c r="DE9996">
        <v>0</v>
      </c>
      <c r="DF9996">
        <v>0</v>
      </c>
      <c r="DG9996">
        <v>0</v>
      </c>
      <c r="DH9996">
        <v>0</v>
      </c>
      <c r="DI9996">
        <v>0</v>
      </c>
      <c r="DJ9996">
        <v>0</v>
      </c>
      <c r="DK9996">
        <v>0</v>
      </c>
      <c r="DL9996">
        <v>0</v>
      </c>
      <c r="DM9996">
        <v>0</v>
      </c>
      <c r="DN9996">
        <v>0</v>
      </c>
      <c r="DO99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97" spans="1:119" hidden="1" x14ac:dyDescent="0.25">
      <c r="A9997">
        <v>22032018</v>
      </c>
      <c r="B9997" s="1">
        <v>0.1423611111111111</v>
      </c>
      <c r="C9997">
        <v>1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2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3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4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5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6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7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8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0</v>
      </c>
      <c r="CQ9997">
        <v>9</v>
      </c>
      <c r="CR9997">
        <v>0</v>
      </c>
      <c r="CS9997">
        <v>0</v>
      </c>
      <c r="CT9997">
        <v>0</v>
      </c>
      <c r="CU9997">
        <v>0</v>
      </c>
      <c r="CV9997">
        <v>0</v>
      </c>
      <c r="CW9997">
        <v>0</v>
      </c>
      <c r="CX9997">
        <v>0</v>
      </c>
      <c r="CY9997">
        <v>0</v>
      </c>
      <c r="CZ9997">
        <v>0</v>
      </c>
      <c r="DA9997">
        <v>10</v>
      </c>
      <c r="DB9997">
        <v>0</v>
      </c>
      <c r="DC9997">
        <v>0</v>
      </c>
      <c r="DD9997">
        <v>0</v>
      </c>
      <c r="DE9997">
        <v>0</v>
      </c>
      <c r="DF9997">
        <v>0</v>
      </c>
      <c r="DG9997">
        <v>0</v>
      </c>
      <c r="DH9997">
        <v>0</v>
      </c>
      <c r="DI9997">
        <v>0</v>
      </c>
      <c r="DJ9997">
        <v>0</v>
      </c>
      <c r="DK9997">
        <v>0</v>
      </c>
      <c r="DL9997">
        <v>0</v>
      </c>
      <c r="DM9997">
        <v>0</v>
      </c>
      <c r="DN9997">
        <v>0</v>
      </c>
      <c r="DO99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98" spans="1:119" hidden="1" x14ac:dyDescent="0.25">
      <c r="A9998">
        <v>22032018</v>
      </c>
      <c r="B9998" s="1">
        <v>0.1388888888888889</v>
      </c>
      <c r="C9998">
        <v>1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2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3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4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5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6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7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8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9</v>
      </c>
      <c r="CR9998">
        <v>0</v>
      </c>
      <c r="CS9998">
        <v>0</v>
      </c>
      <c r="CT9998">
        <v>0</v>
      </c>
      <c r="CU9998">
        <v>0</v>
      </c>
      <c r="CV9998">
        <v>0</v>
      </c>
      <c r="CW9998">
        <v>0</v>
      </c>
      <c r="CX9998">
        <v>0</v>
      </c>
      <c r="CY9998">
        <v>0</v>
      </c>
      <c r="CZ9998">
        <v>0</v>
      </c>
      <c r="DA9998">
        <v>10</v>
      </c>
      <c r="DB9998">
        <v>0</v>
      </c>
      <c r="DC9998">
        <v>0</v>
      </c>
      <c r="DD9998">
        <v>0</v>
      </c>
      <c r="DE9998">
        <v>0</v>
      </c>
      <c r="DF9998">
        <v>0</v>
      </c>
      <c r="DG9998">
        <v>0</v>
      </c>
      <c r="DH9998">
        <v>0</v>
      </c>
      <c r="DI9998">
        <v>0</v>
      </c>
      <c r="DJ9998">
        <v>0</v>
      </c>
      <c r="DK9998">
        <v>0</v>
      </c>
      <c r="DL9998">
        <v>0</v>
      </c>
      <c r="DM9998">
        <v>0</v>
      </c>
      <c r="DN9998">
        <v>0</v>
      </c>
      <c r="DO99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999" spans="1:119" hidden="1" x14ac:dyDescent="0.25">
      <c r="A9999">
        <v>22032018</v>
      </c>
      <c r="B9999" s="1">
        <v>0.13541666666666666</v>
      </c>
      <c r="C9999">
        <v>1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2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3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4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5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6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7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8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9</v>
      </c>
      <c r="CR9999">
        <v>0</v>
      </c>
      <c r="CS9999">
        <v>0</v>
      </c>
      <c r="CT9999">
        <v>0</v>
      </c>
      <c r="CU9999">
        <v>0</v>
      </c>
      <c r="CV9999">
        <v>0</v>
      </c>
      <c r="CW9999">
        <v>0</v>
      </c>
      <c r="CX9999">
        <v>0</v>
      </c>
      <c r="CY9999">
        <v>0</v>
      </c>
      <c r="CZ9999">
        <v>0</v>
      </c>
      <c r="DA9999">
        <v>10</v>
      </c>
      <c r="DB9999">
        <v>0</v>
      </c>
      <c r="DC9999">
        <v>0</v>
      </c>
      <c r="DD9999">
        <v>0</v>
      </c>
      <c r="DE9999">
        <v>0</v>
      </c>
      <c r="DF9999">
        <v>0</v>
      </c>
      <c r="DG9999">
        <v>0</v>
      </c>
      <c r="DH9999">
        <v>0</v>
      </c>
      <c r="DI9999">
        <v>0</v>
      </c>
      <c r="DJ9999">
        <v>0</v>
      </c>
      <c r="DK9999">
        <v>0</v>
      </c>
      <c r="DL9999">
        <v>0</v>
      </c>
      <c r="DM9999">
        <v>0</v>
      </c>
      <c r="DN9999">
        <v>0</v>
      </c>
      <c r="DO99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00" spans="1:119" hidden="1" x14ac:dyDescent="0.25">
      <c r="A10000">
        <v>22032018</v>
      </c>
      <c r="B10000" s="1">
        <v>0.13194444444444445</v>
      </c>
      <c r="C10000">
        <v>1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2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3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4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5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6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7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8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9</v>
      </c>
      <c r="CR10000">
        <v>0</v>
      </c>
      <c r="CS10000">
        <v>0</v>
      </c>
      <c r="CT10000">
        <v>0</v>
      </c>
      <c r="CU10000">
        <v>0</v>
      </c>
      <c r="CV10000">
        <v>0</v>
      </c>
      <c r="CW10000">
        <v>0</v>
      </c>
      <c r="CX10000">
        <v>0</v>
      </c>
      <c r="CY10000">
        <v>0</v>
      </c>
      <c r="CZ10000">
        <v>0</v>
      </c>
      <c r="DA10000">
        <v>10</v>
      </c>
      <c r="DB10000">
        <v>0</v>
      </c>
      <c r="DC10000">
        <v>0</v>
      </c>
      <c r="DD10000">
        <v>0</v>
      </c>
      <c r="DE10000">
        <v>0</v>
      </c>
      <c r="DF10000">
        <v>0</v>
      </c>
      <c r="DG10000">
        <v>0</v>
      </c>
      <c r="DH10000">
        <v>0</v>
      </c>
      <c r="DI10000">
        <v>0</v>
      </c>
      <c r="DJ10000">
        <v>0</v>
      </c>
      <c r="DK10000">
        <v>0</v>
      </c>
      <c r="DL10000">
        <v>0</v>
      </c>
      <c r="DM10000">
        <v>0</v>
      </c>
      <c r="DN10000">
        <v>0</v>
      </c>
      <c r="DO100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01" spans="1:119" hidden="1" x14ac:dyDescent="0.25">
      <c r="A10001">
        <v>22032018</v>
      </c>
      <c r="B10001" s="1">
        <v>0.12847222222222221</v>
      </c>
      <c r="C10001">
        <v>1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2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3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4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5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6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7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8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9</v>
      </c>
      <c r="CR10001">
        <v>0</v>
      </c>
      <c r="CS10001">
        <v>0</v>
      </c>
      <c r="CT10001">
        <v>0</v>
      </c>
      <c r="CU10001">
        <v>0</v>
      </c>
      <c r="CV10001">
        <v>0</v>
      </c>
      <c r="CW10001">
        <v>0</v>
      </c>
      <c r="CX10001">
        <v>0</v>
      </c>
      <c r="CY10001">
        <v>0</v>
      </c>
      <c r="CZ10001">
        <v>0</v>
      </c>
      <c r="DA10001">
        <v>10</v>
      </c>
      <c r="DB10001">
        <v>0</v>
      </c>
      <c r="DC10001">
        <v>0</v>
      </c>
      <c r="DD10001">
        <v>0</v>
      </c>
      <c r="DE10001">
        <v>0</v>
      </c>
      <c r="DF10001">
        <v>0</v>
      </c>
      <c r="DG10001">
        <v>0</v>
      </c>
      <c r="DH10001">
        <v>0</v>
      </c>
      <c r="DI10001">
        <v>0</v>
      </c>
      <c r="DJ10001">
        <v>0</v>
      </c>
      <c r="DK10001">
        <v>0</v>
      </c>
      <c r="DL10001">
        <v>0</v>
      </c>
      <c r="DM10001">
        <v>0</v>
      </c>
      <c r="DN10001">
        <v>0</v>
      </c>
      <c r="DO100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02" spans="1:119" hidden="1" x14ac:dyDescent="0.25">
      <c r="A10002">
        <v>22032018</v>
      </c>
      <c r="B10002" s="1">
        <v>0.125</v>
      </c>
      <c r="C10002">
        <v>1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2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3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4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5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6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7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8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9</v>
      </c>
      <c r="CR10002">
        <v>0</v>
      </c>
      <c r="CS10002">
        <v>0</v>
      </c>
      <c r="CT10002">
        <v>0</v>
      </c>
      <c r="CU10002">
        <v>0</v>
      </c>
      <c r="CV10002">
        <v>0</v>
      </c>
      <c r="CW10002">
        <v>0</v>
      </c>
      <c r="CX10002">
        <v>0</v>
      </c>
      <c r="CY10002">
        <v>0</v>
      </c>
      <c r="CZ10002">
        <v>0</v>
      </c>
      <c r="DA10002">
        <v>10</v>
      </c>
      <c r="DB10002">
        <v>0</v>
      </c>
      <c r="DC10002">
        <v>0</v>
      </c>
      <c r="DD10002">
        <v>0</v>
      </c>
      <c r="DE10002">
        <v>0</v>
      </c>
      <c r="DF10002">
        <v>0</v>
      </c>
      <c r="DG10002">
        <v>0</v>
      </c>
      <c r="DH10002">
        <v>0</v>
      </c>
      <c r="DI10002">
        <v>0</v>
      </c>
      <c r="DJ10002">
        <v>0</v>
      </c>
      <c r="DK10002">
        <v>0</v>
      </c>
      <c r="DL10002">
        <v>0</v>
      </c>
      <c r="DM10002">
        <v>0</v>
      </c>
      <c r="DN10002">
        <v>0</v>
      </c>
      <c r="DO100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03" spans="1:119" hidden="1" x14ac:dyDescent="0.25">
      <c r="A10003">
        <v>22032018</v>
      </c>
      <c r="B10003" s="1">
        <v>0.12152777777777778</v>
      </c>
      <c r="C10003">
        <v>1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2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3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4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5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6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7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8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9</v>
      </c>
      <c r="CR10003">
        <v>0</v>
      </c>
      <c r="CS10003">
        <v>0</v>
      </c>
      <c r="CT10003">
        <v>0</v>
      </c>
      <c r="CU10003">
        <v>0</v>
      </c>
      <c r="CV10003">
        <v>0</v>
      </c>
      <c r="CW10003">
        <v>0</v>
      </c>
      <c r="CX10003">
        <v>0</v>
      </c>
      <c r="CY10003">
        <v>0</v>
      </c>
      <c r="CZ10003">
        <v>0</v>
      </c>
      <c r="DA10003">
        <v>10</v>
      </c>
      <c r="DB10003">
        <v>0</v>
      </c>
      <c r="DC10003">
        <v>0</v>
      </c>
      <c r="DD10003">
        <v>0</v>
      </c>
      <c r="DE10003">
        <v>0</v>
      </c>
      <c r="DF10003">
        <v>0</v>
      </c>
      <c r="DG10003">
        <v>0</v>
      </c>
      <c r="DH10003">
        <v>0</v>
      </c>
      <c r="DI10003">
        <v>0</v>
      </c>
      <c r="DJ10003">
        <v>0</v>
      </c>
      <c r="DK10003">
        <v>0</v>
      </c>
      <c r="DL10003">
        <v>0</v>
      </c>
      <c r="DM10003">
        <v>0</v>
      </c>
      <c r="DN10003">
        <v>0</v>
      </c>
      <c r="DO100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04" spans="1:119" hidden="1" x14ac:dyDescent="0.25">
      <c r="A10004">
        <v>22032018</v>
      </c>
      <c r="B10004" s="1">
        <v>0.11805555555555555</v>
      </c>
      <c r="C10004">
        <v>1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2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3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4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5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6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7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8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9</v>
      </c>
      <c r="CR10004">
        <v>0</v>
      </c>
      <c r="CS10004">
        <v>0</v>
      </c>
      <c r="CT10004">
        <v>0</v>
      </c>
      <c r="CU10004">
        <v>0</v>
      </c>
      <c r="CV10004">
        <v>0</v>
      </c>
      <c r="CW10004">
        <v>0</v>
      </c>
      <c r="CX10004">
        <v>0</v>
      </c>
      <c r="CY10004">
        <v>0</v>
      </c>
      <c r="CZ10004">
        <v>0</v>
      </c>
      <c r="DA10004">
        <v>10</v>
      </c>
      <c r="DB10004">
        <v>0</v>
      </c>
      <c r="DC10004">
        <v>0</v>
      </c>
      <c r="DD10004">
        <v>0</v>
      </c>
      <c r="DE10004">
        <v>0</v>
      </c>
      <c r="DF10004">
        <v>0</v>
      </c>
      <c r="DG10004">
        <v>0</v>
      </c>
      <c r="DH10004">
        <v>0</v>
      </c>
      <c r="DI10004">
        <v>0</v>
      </c>
      <c r="DJ10004">
        <v>0</v>
      </c>
      <c r="DK10004">
        <v>0</v>
      </c>
      <c r="DL10004">
        <v>0</v>
      </c>
      <c r="DM10004">
        <v>0</v>
      </c>
      <c r="DN10004">
        <v>0</v>
      </c>
      <c r="DO100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05" spans="1:119" hidden="1" x14ac:dyDescent="0.25">
      <c r="A10005">
        <v>22032018</v>
      </c>
      <c r="B10005" s="1">
        <v>0.11458333333333333</v>
      </c>
      <c r="C10005">
        <v>1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2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3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4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5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6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7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8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9</v>
      </c>
      <c r="CR10005">
        <v>0</v>
      </c>
      <c r="CS10005">
        <v>0</v>
      </c>
      <c r="CT10005">
        <v>0</v>
      </c>
      <c r="CU10005">
        <v>0</v>
      </c>
      <c r="CV10005">
        <v>0</v>
      </c>
      <c r="CW10005">
        <v>0</v>
      </c>
      <c r="CX10005">
        <v>0</v>
      </c>
      <c r="CY10005">
        <v>0</v>
      </c>
      <c r="CZ10005">
        <v>0</v>
      </c>
      <c r="DA10005">
        <v>10</v>
      </c>
      <c r="DB10005">
        <v>0</v>
      </c>
      <c r="DC10005">
        <v>0</v>
      </c>
      <c r="DD10005">
        <v>0</v>
      </c>
      <c r="DE10005">
        <v>0</v>
      </c>
      <c r="DF10005">
        <v>0</v>
      </c>
      <c r="DG10005">
        <v>0</v>
      </c>
      <c r="DH10005">
        <v>0</v>
      </c>
      <c r="DI10005">
        <v>0</v>
      </c>
      <c r="DJ10005">
        <v>0</v>
      </c>
      <c r="DK10005">
        <v>0</v>
      </c>
      <c r="DL10005">
        <v>0</v>
      </c>
      <c r="DM10005">
        <v>0</v>
      </c>
      <c r="DN10005">
        <v>0</v>
      </c>
      <c r="DO100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06" spans="1:119" hidden="1" x14ac:dyDescent="0.25">
      <c r="A10006">
        <v>22032018</v>
      </c>
      <c r="B10006" s="1">
        <v>0.1111111111111111</v>
      </c>
      <c r="C10006">
        <v>1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2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3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4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5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6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7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8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9</v>
      </c>
      <c r="CR10006">
        <v>0</v>
      </c>
      <c r="CS10006">
        <v>0</v>
      </c>
      <c r="CT10006">
        <v>0</v>
      </c>
      <c r="CU10006">
        <v>0</v>
      </c>
      <c r="CV10006">
        <v>0</v>
      </c>
      <c r="CW10006">
        <v>0</v>
      </c>
      <c r="CX10006">
        <v>0</v>
      </c>
      <c r="CY10006">
        <v>0</v>
      </c>
      <c r="CZ10006">
        <v>0</v>
      </c>
      <c r="DA10006">
        <v>10</v>
      </c>
      <c r="DB10006">
        <v>0</v>
      </c>
      <c r="DC10006">
        <v>0</v>
      </c>
      <c r="DD10006">
        <v>0</v>
      </c>
      <c r="DE10006">
        <v>0</v>
      </c>
      <c r="DF10006">
        <v>0</v>
      </c>
      <c r="DG10006">
        <v>0</v>
      </c>
      <c r="DH10006">
        <v>0</v>
      </c>
      <c r="DI10006">
        <v>0</v>
      </c>
      <c r="DJ10006">
        <v>0</v>
      </c>
      <c r="DK10006">
        <v>0</v>
      </c>
      <c r="DL10006">
        <v>0</v>
      </c>
      <c r="DM10006">
        <v>0</v>
      </c>
      <c r="DN10006">
        <v>0</v>
      </c>
      <c r="DO100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07" spans="1:119" hidden="1" x14ac:dyDescent="0.25">
      <c r="A10007">
        <v>22032018</v>
      </c>
      <c r="B10007" s="1">
        <v>0.1076388888888889</v>
      </c>
      <c r="C10007">
        <v>1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2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3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4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5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6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7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8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9</v>
      </c>
      <c r="CR10007">
        <v>0</v>
      </c>
      <c r="CS10007">
        <v>0</v>
      </c>
      <c r="CT10007">
        <v>0</v>
      </c>
      <c r="CU10007">
        <v>0</v>
      </c>
      <c r="CV10007">
        <v>0</v>
      </c>
      <c r="CW10007">
        <v>0</v>
      </c>
      <c r="CX10007">
        <v>0</v>
      </c>
      <c r="CY10007">
        <v>0</v>
      </c>
      <c r="CZ10007">
        <v>0</v>
      </c>
      <c r="DA10007">
        <v>10</v>
      </c>
      <c r="DB10007">
        <v>0</v>
      </c>
      <c r="DC10007">
        <v>0</v>
      </c>
      <c r="DD10007">
        <v>0</v>
      </c>
      <c r="DE10007">
        <v>0</v>
      </c>
      <c r="DF10007">
        <v>0</v>
      </c>
      <c r="DG10007">
        <v>0</v>
      </c>
      <c r="DH10007">
        <v>0</v>
      </c>
      <c r="DI10007">
        <v>0</v>
      </c>
      <c r="DJ10007">
        <v>0</v>
      </c>
      <c r="DK10007">
        <v>0</v>
      </c>
      <c r="DL10007">
        <v>0</v>
      </c>
      <c r="DM10007">
        <v>0</v>
      </c>
      <c r="DN10007">
        <v>0</v>
      </c>
      <c r="DO100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08" spans="1:119" hidden="1" x14ac:dyDescent="0.25">
      <c r="A10008">
        <v>22032018</v>
      </c>
      <c r="B10008" s="1">
        <v>0.10416666666666667</v>
      </c>
      <c r="C10008">
        <v>1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2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3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4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5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6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7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8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9</v>
      </c>
      <c r="CR10008">
        <v>0</v>
      </c>
      <c r="CS10008">
        <v>0</v>
      </c>
      <c r="CT10008">
        <v>0</v>
      </c>
      <c r="CU10008">
        <v>0</v>
      </c>
      <c r="CV10008">
        <v>0</v>
      </c>
      <c r="CW10008">
        <v>0</v>
      </c>
      <c r="CX10008">
        <v>0</v>
      </c>
      <c r="CY10008">
        <v>0</v>
      </c>
      <c r="CZ10008">
        <v>0</v>
      </c>
      <c r="DA10008">
        <v>10</v>
      </c>
      <c r="DB10008">
        <v>0</v>
      </c>
      <c r="DC10008">
        <v>0</v>
      </c>
      <c r="DD10008">
        <v>0</v>
      </c>
      <c r="DE10008">
        <v>0</v>
      </c>
      <c r="DF10008">
        <v>0</v>
      </c>
      <c r="DG10008">
        <v>0</v>
      </c>
      <c r="DH10008">
        <v>0</v>
      </c>
      <c r="DI10008">
        <v>0</v>
      </c>
      <c r="DJ10008">
        <v>0</v>
      </c>
      <c r="DK10008">
        <v>0</v>
      </c>
      <c r="DL10008">
        <v>0</v>
      </c>
      <c r="DM10008">
        <v>0</v>
      </c>
      <c r="DN10008">
        <v>0</v>
      </c>
      <c r="DO100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09" spans="1:119" hidden="1" x14ac:dyDescent="0.25">
      <c r="A10009">
        <v>22032018</v>
      </c>
      <c r="B10009" s="1">
        <v>0.10069444444444445</v>
      </c>
      <c r="C10009">
        <v>1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2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3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4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5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6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7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8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9</v>
      </c>
      <c r="CR10009">
        <v>0</v>
      </c>
      <c r="CS10009">
        <v>0</v>
      </c>
      <c r="CT10009">
        <v>0</v>
      </c>
      <c r="CU10009">
        <v>0</v>
      </c>
      <c r="CV10009">
        <v>0</v>
      </c>
      <c r="CW10009">
        <v>0</v>
      </c>
      <c r="CX10009">
        <v>0</v>
      </c>
      <c r="CY10009">
        <v>0</v>
      </c>
      <c r="CZ10009">
        <v>0</v>
      </c>
      <c r="DA10009">
        <v>10</v>
      </c>
      <c r="DB10009">
        <v>0</v>
      </c>
      <c r="DC10009">
        <v>0</v>
      </c>
      <c r="DD10009">
        <v>0</v>
      </c>
      <c r="DE10009">
        <v>0</v>
      </c>
      <c r="DF10009">
        <v>0</v>
      </c>
      <c r="DG10009">
        <v>0</v>
      </c>
      <c r="DH10009">
        <v>0</v>
      </c>
      <c r="DI10009">
        <v>0</v>
      </c>
      <c r="DJ10009">
        <v>0</v>
      </c>
      <c r="DK10009">
        <v>0</v>
      </c>
      <c r="DL10009">
        <v>0</v>
      </c>
      <c r="DM10009">
        <v>0</v>
      </c>
      <c r="DN10009">
        <v>0</v>
      </c>
      <c r="DO100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10" spans="1:119" hidden="1" x14ac:dyDescent="0.25">
      <c r="A10010">
        <v>22032018</v>
      </c>
      <c r="B10010" s="1">
        <v>9.7222222222222224E-2</v>
      </c>
      <c r="C10010">
        <v>1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2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3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4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5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6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7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8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9</v>
      </c>
      <c r="CR10010">
        <v>0</v>
      </c>
      <c r="CS10010">
        <v>0</v>
      </c>
      <c r="CT10010">
        <v>0</v>
      </c>
      <c r="CU10010">
        <v>0</v>
      </c>
      <c r="CV10010">
        <v>0</v>
      </c>
      <c r="CW10010">
        <v>0</v>
      </c>
      <c r="CX10010">
        <v>0</v>
      </c>
      <c r="CY10010">
        <v>0</v>
      </c>
      <c r="CZ10010">
        <v>0</v>
      </c>
      <c r="DA10010">
        <v>10</v>
      </c>
      <c r="DB10010">
        <v>0</v>
      </c>
      <c r="DC10010">
        <v>0</v>
      </c>
      <c r="DD10010">
        <v>0</v>
      </c>
      <c r="DE10010">
        <v>0</v>
      </c>
      <c r="DF10010">
        <v>0</v>
      </c>
      <c r="DG10010">
        <v>0</v>
      </c>
      <c r="DH10010">
        <v>0</v>
      </c>
      <c r="DI10010">
        <v>0</v>
      </c>
      <c r="DJ10010">
        <v>0</v>
      </c>
      <c r="DK10010">
        <v>0</v>
      </c>
      <c r="DL10010">
        <v>0</v>
      </c>
      <c r="DM10010">
        <v>0</v>
      </c>
      <c r="DN10010">
        <v>0</v>
      </c>
      <c r="DO100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11" spans="1:119" hidden="1" x14ac:dyDescent="0.25">
      <c r="A10011">
        <v>22032018</v>
      </c>
      <c r="B10011" s="1">
        <v>9.375E-2</v>
      </c>
      <c r="C10011">
        <v>1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2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3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4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5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6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7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8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9</v>
      </c>
      <c r="CR10011">
        <v>0</v>
      </c>
      <c r="CS10011">
        <v>0</v>
      </c>
      <c r="CT10011">
        <v>0</v>
      </c>
      <c r="CU10011">
        <v>0</v>
      </c>
      <c r="CV10011">
        <v>0</v>
      </c>
      <c r="CW10011">
        <v>0</v>
      </c>
      <c r="CX10011">
        <v>0</v>
      </c>
      <c r="CY10011">
        <v>0</v>
      </c>
      <c r="CZ10011">
        <v>0</v>
      </c>
      <c r="DA10011">
        <v>10</v>
      </c>
      <c r="DB10011">
        <v>0</v>
      </c>
      <c r="DC10011">
        <v>0</v>
      </c>
      <c r="DD10011">
        <v>0</v>
      </c>
      <c r="DE10011">
        <v>0</v>
      </c>
      <c r="DF10011">
        <v>0</v>
      </c>
      <c r="DG10011">
        <v>0</v>
      </c>
      <c r="DH10011">
        <v>0</v>
      </c>
      <c r="DI10011">
        <v>0</v>
      </c>
      <c r="DJ10011">
        <v>0</v>
      </c>
      <c r="DK10011">
        <v>0</v>
      </c>
      <c r="DL10011">
        <v>0</v>
      </c>
      <c r="DM10011">
        <v>0</v>
      </c>
      <c r="DN10011">
        <v>0</v>
      </c>
      <c r="DO100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12" spans="1:119" hidden="1" x14ac:dyDescent="0.25">
      <c r="A10012">
        <v>22032018</v>
      </c>
      <c r="B10012" s="1">
        <v>9.0277777777777776E-2</v>
      </c>
      <c r="C10012">
        <v>1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2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3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4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5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6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7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8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9</v>
      </c>
      <c r="CR10012">
        <v>0</v>
      </c>
      <c r="CS10012">
        <v>0</v>
      </c>
      <c r="CT10012">
        <v>0</v>
      </c>
      <c r="CU10012">
        <v>0</v>
      </c>
      <c r="CV10012">
        <v>0</v>
      </c>
      <c r="CW10012">
        <v>0</v>
      </c>
      <c r="CX10012">
        <v>0</v>
      </c>
      <c r="CY10012">
        <v>0</v>
      </c>
      <c r="CZ10012">
        <v>0</v>
      </c>
      <c r="DA10012">
        <v>10</v>
      </c>
      <c r="DB10012">
        <v>0</v>
      </c>
      <c r="DC10012">
        <v>0</v>
      </c>
      <c r="DD10012">
        <v>0</v>
      </c>
      <c r="DE10012">
        <v>0</v>
      </c>
      <c r="DF10012">
        <v>0</v>
      </c>
      <c r="DG10012">
        <v>0</v>
      </c>
      <c r="DH10012">
        <v>0</v>
      </c>
      <c r="DI10012">
        <v>0</v>
      </c>
      <c r="DJ10012">
        <v>0</v>
      </c>
      <c r="DK10012">
        <v>0</v>
      </c>
      <c r="DL10012">
        <v>0</v>
      </c>
      <c r="DM10012">
        <v>0</v>
      </c>
      <c r="DN10012">
        <v>0</v>
      </c>
      <c r="DO100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13" spans="1:119" hidden="1" x14ac:dyDescent="0.25">
      <c r="A10013">
        <v>22032018</v>
      </c>
      <c r="B10013" s="1">
        <v>8.6805555555555552E-2</v>
      </c>
      <c r="C10013">
        <v>1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2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3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4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5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6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7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8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0</v>
      </c>
      <c r="CQ10013">
        <v>9</v>
      </c>
      <c r="CR10013">
        <v>0</v>
      </c>
      <c r="CS10013">
        <v>0</v>
      </c>
      <c r="CT10013">
        <v>0</v>
      </c>
      <c r="CU10013">
        <v>0</v>
      </c>
      <c r="CV10013">
        <v>0</v>
      </c>
      <c r="CW10013">
        <v>0</v>
      </c>
      <c r="CX10013">
        <v>0</v>
      </c>
      <c r="CY10013">
        <v>0</v>
      </c>
      <c r="CZ10013">
        <v>0</v>
      </c>
      <c r="DA10013">
        <v>10</v>
      </c>
      <c r="DB10013">
        <v>0</v>
      </c>
      <c r="DC10013">
        <v>0</v>
      </c>
      <c r="DD10013">
        <v>0</v>
      </c>
      <c r="DE10013">
        <v>0</v>
      </c>
      <c r="DF10013">
        <v>0</v>
      </c>
      <c r="DG10013">
        <v>0</v>
      </c>
      <c r="DH10013">
        <v>0</v>
      </c>
      <c r="DI10013">
        <v>0</v>
      </c>
      <c r="DJ10013">
        <v>0</v>
      </c>
      <c r="DK10013">
        <v>0</v>
      </c>
      <c r="DL10013">
        <v>0</v>
      </c>
      <c r="DM10013">
        <v>0</v>
      </c>
      <c r="DN10013">
        <v>0</v>
      </c>
      <c r="DO100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14" spans="1:119" hidden="1" x14ac:dyDescent="0.25">
      <c r="A10014">
        <v>22032018</v>
      </c>
      <c r="B10014" s="1">
        <v>8.3333333333333329E-2</v>
      </c>
      <c r="C10014">
        <v>1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2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3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4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5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6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7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8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9</v>
      </c>
      <c r="CR10014">
        <v>0</v>
      </c>
      <c r="CS10014">
        <v>0</v>
      </c>
      <c r="CT10014">
        <v>0</v>
      </c>
      <c r="CU10014">
        <v>0</v>
      </c>
      <c r="CV10014">
        <v>0</v>
      </c>
      <c r="CW10014">
        <v>0</v>
      </c>
      <c r="CX10014">
        <v>0</v>
      </c>
      <c r="CY10014">
        <v>0</v>
      </c>
      <c r="CZ10014">
        <v>0</v>
      </c>
      <c r="DA10014">
        <v>10</v>
      </c>
      <c r="DB10014">
        <v>0</v>
      </c>
      <c r="DC10014">
        <v>0</v>
      </c>
      <c r="DD10014">
        <v>0</v>
      </c>
      <c r="DE10014">
        <v>0</v>
      </c>
      <c r="DF10014">
        <v>0</v>
      </c>
      <c r="DG10014">
        <v>0</v>
      </c>
      <c r="DH10014">
        <v>0</v>
      </c>
      <c r="DI10014">
        <v>0</v>
      </c>
      <c r="DJ10014">
        <v>0</v>
      </c>
      <c r="DK10014">
        <v>0</v>
      </c>
      <c r="DL10014">
        <v>0</v>
      </c>
      <c r="DM10014">
        <v>0</v>
      </c>
      <c r="DN10014">
        <v>0</v>
      </c>
      <c r="DO100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15" spans="1:119" hidden="1" x14ac:dyDescent="0.25">
      <c r="A10015">
        <v>22032018</v>
      </c>
      <c r="B10015" s="1">
        <v>7.9861111111111105E-2</v>
      </c>
      <c r="C10015">
        <v>1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2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3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4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5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6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7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8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9</v>
      </c>
      <c r="CR10015">
        <v>0</v>
      </c>
      <c r="CS10015">
        <v>0</v>
      </c>
      <c r="CT10015">
        <v>0</v>
      </c>
      <c r="CU10015">
        <v>0</v>
      </c>
      <c r="CV10015">
        <v>0</v>
      </c>
      <c r="CW10015">
        <v>0</v>
      </c>
      <c r="CX10015">
        <v>0</v>
      </c>
      <c r="CY10015">
        <v>0</v>
      </c>
      <c r="CZ10015">
        <v>0</v>
      </c>
      <c r="DA10015">
        <v>10</v>
      </c>
      <c r="DB10015">
        <v>0</v>
      </c>
      <c r="DC10015">
        <v>0</v>
      </c>
      <c r="DD10015">
        <v>0</v>
      </c>
      <c r="DE10015">
        <v>0</v>
      </c>
      <c r="DF10015">
        <v>0</v>
      </c>
      <c r="DG10015">
        <v>0</v>
      </c>
      <c r="DH10015">
        <v>0</v>
      </c>
      <c r="DI10015">
        <v>0</v>
      </c>
      <c r="DJ10015">
        <v>0</v>
      </c>
      <c r="DK10015">
        <v>0</v>
      </c>
      <c r="DL10015">
        <v>0</v>
      </c>
      <c r="DM10015">
        <v>0</v>
      </c>
      <c r="DN10015">
        <v>0</v>
      </c>
      <c r="DO100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16" spans="1:119" hidden="1" x14ac:dyDescent="0.25">
      <c r="A10016">
        <v>22032018</v>
      </c>
      <c r="B10016" s="1">
        <v>7.6388888888888895E-2</v>
      </c>
      <c r="C10016">
        <v>1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2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3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4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5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6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7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8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9</v>
      </c>
      <c r="CR10016">
        <v>0</v>
      </c>
      <c r="CS10016">
        <v>0</v>
      </c>
      <c r="CT10016">
        <v>0</v>
      </c>
      <c r="CU10016">
        <v>0</v>
      </c>
      <c r="CV10016">
        <v>0</v>
      </c>
      <c r="CW10016">
        <v>0</v>
      </c>
      <c r="CX10016">
        <v>0</v>
      </c>
      <c r="CY10016">
        <v>0</v>
      </c>
      <c r="CZ10016">
        <v>0</v>
      </c>
      <c r="DA10016">
        <v>10</v>
      </c>
      <c r="DB10016">
        <v>0</v>
      </c>
      <c r="DC10016">
        <v>0</v>
      </c>
      <c r="DD10016">
        <v>0</v>
      </c>
      <c r="DE10016">
        <v>0</v>
      </c>
      <c r="DF10016">
        <v>0</v>
      </c>
      <c r="DG10016">
        <v>0</v>
      </c>
      <c r="DH10016">
        <v>0</v>
      </c>
      <c r="DI10016">
        <v>0</v>
      </c>
      <c r="DJ10016">
        <v>0</v>
      </c>
      <c r="DK10016">
        <v>0</v>
      </c>
      <c r="DL10016">
        <v>0</v>
      </c>
      <c r="DM10016">
        <v>0</v>
      </c>
      <c r="DN10016">
        <v>0</v>
      </c>
      <c r="DO100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17" spans="1:119" hidden="1" x14ac:dyDescent="0.25">
      <c r="A10017">
        <v>22032018</v>
      </c>
      <c r="B10017" s="1">
        <v>7.2916666666666671E-2</v>
      </c>
      <c r="C10017">
        <v>1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2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3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4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5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6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7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8</v>
      </c>
      <c r="CH10017">
        <v>0</v>
      </c>
      <c r="CI10017">
        <v>0</v>
      </c>
      <c r="CJ10017">
        <v>0</v>
      </c>
      <c r="CK10017">
        <v>0</v>
      </c>
      <c r="CL10017">
        <v>0</v>
      </c>
      <c r="CM10017">
        <v>0</v>
      </c>
      <c r="CN10017">
        <v>0</v>
      </c>
      <c r="CO10017">
        <v>0</v>
      </c>
      <c r="CP10017">
        <v>0</v>
      </c>
      <c r="CQ10017">
        <v>9</v>
      </c>
      <c r="CR10017">
        <v>0</v>
      </c>
      <c r="CS10017">
        <v>0</v>
      </c>
      <c r="CT10017">
        <v>0</v>
      </c>
      <c r="CU10017">
        <v>0</v>
      </c>
      <c r="CV10017">
        <v>0</v>
      </c>
      <c r="CW10017">
        <v>0</v>
      </c>
      <c r="CX10017">
        <v>0</v>
      </c>
      <c r="CY10017">
        <v>0</v>
      </c>
      <c r="CZ10017">
        <v>0</v>
      </c>
      <c r="DA10017">
        <v>10</v>
      </c>
      <c r="DB10017">
        <v>0</v>
      </c>
      <c r="DC10017">
        <v>0</v>
      </c>
      <c r="DD10017">
        <v>0</v>
      </c>
      <c r="DE10017">
        <v>0</v>
      </c>
      <c r="DF10017">
        <v>0</v>
      </c>
      <c r="DG10017">
        <v>0</v>
      </c>
      <c r="DH10017">
        <v>0</v>
      </c>
      <c r="DI10017">
        <v>0</v>
      </c>
      <c r="DJ10017">
        <v>0</v>
      </c>
      <c r="DK10017">
        <v>0</v>
      </c>
      <c r="DL10017">
        <v>0</v>
      </c>
      <c r="DM10017">
        <v>0</v>
      </c>
      <c r="DN10017">
        <v>0</v>
      </c>
      <c r="DO100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18" spans="1:119" hidden="1" x14ac:dyDescent="0.25">
      <c r="A10018">
        <v>22032018</v>
      </c>
      <c r="B10018" s="1">
        <v>6.9444444444444448E-2</v>
      </c>
      <c r="C10018">
        <v>1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2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3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4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5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6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7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8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9</v>
      </c>
      <c r="CR10018">
        <v>0</v>
      </c>
      <c r="CS10018">
        <v>0</v>
      </c>
      <c r="CT10018">
        <v>0</v>
      </c>
      <c r="CU10018">
        <v>0</v>
      </c>
      <c r="CV10018">
        <v>0</v>
      </c>
      <c r="CW10018">
        <v>0</v>
      </c>
      <c r="CX10018">
        <v>0</v>
      </c>
      <c r="CY10018">
        <v>0</v>
      </c>
      <c r="CZ10018">
        <v>0</v>
      </c>
      <c r="DA10018">
        <v>10</v>
      </c>
      <c r="DB10018">
        <v>0</v>
      </c>
      <c r="DC10018">
        <v>0</v>
      </c>
      <c r="DD10018">
        <v>0</v>
      </c>
      <c r="DE10018">
        <v>0</v>
      </c>
      <c r="DF10018">
        <v>0</v>
      </c>
      <c r="DG10018">
        <v>0</v>
      </c>
      <c r="DH10018">
        <v>0</v>
      </c>
      <c r="DI10018">
        <v>0</v>
      </c>
      <c r="DJ10018">
        <v>0</v>
      </c>
      <c r="DK10018">
        <v>0</v>
      </c>
      <c r="DL10018">
        <v>0</v>
      </c>
      <c r="DM10018">
        <v>0</v>
      </c>
      <c r="DN10018">
        <v>0</v>
      </c>
      <c r="DO100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19" spans="1:119" hidden="1" x14ac:dyDescent="0.25">
      <c r="A10019">
        <v>22032018</v>
      </c>
      <c r="B10019" s="1">
        <v>6.5972222222222224E-2</v>
      </c>
      <c r="C10019">
        <v>1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2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3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4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5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6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7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>
        <v>8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9</v>
      </c>
      <c r="CR10019">
        <v>0</v>
      </c>
      <c r="CS10019">
        <v>0</v>
      </c>
      <c r="CT10019">
        <v>0</v>
      </c>
      <c r="CU10019">
        <v>0</v>
      </c>
      <c r="CV10019">
        <v>0</v>
      </c>
      <c r="CW10019">
        <v>0</v>
      </c>
      <c r="CX10019">
        <v>0</v>
      </c>
      <c r="CY10019">
        <v>0</v>
      </c>
      <c r="CZ10019">
        <v>0</v>
      </c>
      <c r="DA10019">
        <v>10</v>
      </c>
      <c r="DB10019">
        <v>0</v>
      </c>
      <c r="DC10019">
        <v>0</v>
      </c>
      <c r="DD10019">
        <v>0</v>
      </c>
      <c r="DE10019">
        <v>0</v>
      </c>
      <c r="DF10019">
        <v>0</v>
      </c>
      <c r="DG10019">
        <v>0</v>
      </c>
      <c r="DH10019">
        <v>0</v>
      </c>
      <c r="DI10019">
        <v>0</v>
      </c>
      <c r="DJ10019">
        <v>0</v>
      </c>
      <c r="DK10019">
        <v>0</v>
      </c>
      <c r="DL10019">
        <v>0</v>
      </c>
      <c r="DM10019">
        <v>0</v>
      </c>
      <c r="DN10019">
        <v>0</v>
      </c>
      <c r="DO100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20" spans="1:119" hidden="1" x14ac:dyDescent="0.25">
      <c r="A10020">
        <v>22032018</v>
      </c>
      <c r="B10020" s="1">
        <v>6.25E-2</v>
      </c>
      <c r="C10020">
        <v>1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2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3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4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5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6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7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>
        <v>8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9</v>
      </c>
      <c r="CR10020">
        <v>0</v>
      </c>
      <c r="CS10020">
        <v>0</v>
      </c>
      <c r="CT10020">
        <v>0</v>
      </c>
      <c r="CU10020">
        <v>0</v>
      </c>
      <c r="CV10020">
        <v>0</v>
      </c>
      <c r="CW10020">
        <v>0</v>
      </c>
      <c r="CX10020">
        <v>0</v>
      </c>
      <c r="CY10020">
        <v>0</v>
      </c>
      <c r="CZ10020">
        <v>0</v>
      </c>
      <c r="DA10020">
        <v>10</v>
      </c>
      <c r="DB10020">
        <v>0</v>
      </c>
      <c r="DC10020">
        <v>0</v>
      </c>
      <c r="DD10020">
        <v>0</v>
      </c>
      <c r="DE10020">
        <v>0</v>
      </c>
      <c r="DF10020">
        <v>0</v>
      </c>
      <c r="DG10020">
        <v>0</v>
      </c>
      <c r="DH10020">
        <v>0</v>
      </c>
      <c r="DI10020">
        <v>0</v>
      </c>
      <c r="DJ10020">
        <v>0</v>
      </c>
      <c r="DK10020">
        <v>0</v>
      </c>
      <c r="DL10020">
        <v>0</v>
      </c>
      <c r="DM10020">
        <v>0</v>
      </c>
      <c r="DN10020">
        <v>0</v>
      </c>
      <c r="DO100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21" spans="1:119" hidden="1" x14ac:dyDescent="0.25">
      <c r="A10021">
        <v>22032018</v>
      </c>
      <c r="B10021" s="1">
        <v>5.9027777777777776E-2</v>
      </c>
      <c r="C10021">
        <v>1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2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3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4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5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6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7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>
        <v>8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0</v>
      </c>
      <c r="CP10021">
        <v>0</v>
      </c>
      <c r="CQ10021">
        <v>9</v>
      </c>
      <c r="CR10021">
        <v>0</v>
      </c>
      <c r="CS10021">
        <v>0</v>
      </c>
      <c r="CT10021">
        <v>0</v>
      </c>
      <c r="CU10021">
        <v>0</v>
      </c>
      <c r="CV10021">
        <v>0</v>
      </c>
      <c r="CW10021">
        <v>0</v>
      </c>
      <c r="CX10021">
        <v>0</v>
      </c>
      <c r="CY10021">
        <v>0</v>
      </c>
      <c r="CZ10021">
        <v>0</v>
      </c>
      <c r="DA10021">
        <v>10</v>
      </c>
      <c r="DB10021">
        <v>0</v>
      </c>
      <c r="DC10021">
        <v>0</v>
      </c>
      <c r="DD10021">
        <v>0</v>
      </c>
      <c r="DE10021">
        <v>0</v>
      </c>
      <c r="DF10021">
        <v>0</v>
      </c>
      <c r="DG10021">
        <v>0</v>
      </c>
      <c r="DH10021">
        <v>0</v>
      </c>
      <c r="DI10021">
        <v>0</v>
      </c>
      <c r="DJ10021">
        <v>0</v>
      </c>
      <c r="DK10021">
        <v>0</v>
      </c>
      <c r="DL10021">
        <v>0</v>
      </c>
      <c r="DM10021">
        <v>0</v>
      </c>
      <c r="DN10021">
        <v>0</v>
      </c>
      <c r="DO100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22" spans="1:119" hidden="1" x14ac:dyDescent="0.25">
      <c r="A10022">
        <v>22032018</v>
      </c>
      <c r="B10022" s="1">
        <v>5.5555555555555552E-2</v>
      </c>
      <c r="C10022">
        <v>1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3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4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5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6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7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8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9</v>
      </c>
      <c r="CR10022">
        <v>0</v>
      </c>
      <c r="CS10022">
        <v>0</v>
      </c>
      <c r="CT10022">
        <v>0</v>
      </c>
      <c r="CU10022">
        <v>0</v>
      </c>
      <c r="CV10022">
        <v>0</v>
      </c>
      <c r="CW10022">
        <v>0</v>
      </c>
      <c r="CX10022">
        <v>0</v>
      </c>
      <c r="CY10022">
        <v>0</v>
      </c>
      <c r="CZ10022">
        <v>0</v>
      </c>
      <c r="DA10022">
        <v>10</v>
      </c>
      <c r="DB10022">
        <v>0</v>
      </c>
      <c r="DC10022">
        <v>0</v>
      </c>
      <c r="DD10022">
        <v>0</v>
      </c>
      <c r="DE10022">
        <v>0</v>
      </c>
      <c r="DF10022">
        <v>0</v>
      </c>
      <c r="DG10022">
        <v>0</v>
      </c>
      <c r="DH10022">
        <v>0</v>
      </c>
      <c r="DI10022">
        <v>0</v>
      </c>
      <c r="DJ10022">
        <v>0</v>
      </c>
      <c r="DK10022">
        <v>0</v>
      </c>
      <c r="DL10022">
        <v>0</v>
      </c>
      <c r="DM10022">
        <v>0</v>
      </c>
      <c r="DN10022">
        <v>0</v>
      </c>
      <c r="DO100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23" spans="1:119" hidden="1" x14ac:dyDescent="0.25">
      <c r="A10023">
        <v>22032018</v>
      </c>
      <c r="B10023" s="1">
        <v>5.2083333333333336E-2</v>
      </c>
      <c r="C10023">
        <v>1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2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3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4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5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6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7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8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9</v>
      </c>
      <c r="CR10023">
        <v>0</v>
      </c>
      <c r="CS10023">
        <v>0</v>
      </c>
      <c r="CT10023">
        <v>0</v>
      </c>
      <c r="CU10023">
        <v>0</v>
      </c>
      <c r="CV10023">
        <v>0</v>
      </c>
      <c r="CW10023">
        <v>0</v>
      </c>
      <c r="CX10023">
        <v>0</v>
      </c>
      <c r="CY10023">
        <v>0</v>
      </c>
      <c r="CZ10023">
        <v>0</v>
      </c>
      <c r="DA10023">
        <v>10</v>
      </c>
      <c r="DB10023">
        <v>0</v>
      </c>
      <c r="DC10023">
        <v>0</v>
      </c>
      <c r="DD10023">
        <v>0</v>
      </c>
      <c r="DE10023">
        <v>0</v>
      </c>
      <c r="DF10023">
        <v>0</v>
      </c>
      <c r="DG10023">
        <v>0</v>
      </c>
      <c r="DH10023">
        <v>0</v>
      </c>
      <c r="DI10023">
        <v>0</v>
      </c>
      <c r="DJ10023">
        <v>0</v>
      </c>
      <c r="DK10023">
        <v>0</v>
      </c>
      <c r="DL10023">
        <v>0</v>
      </c>
      <c r="DM10023">
        <v>0</v>
      </c>
      <c r="DN10023">
        <v>0</v>
      </c>
      <c r="DO100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24" spans="1:119" hidden="1" x14ac:dyDescent="0.25">
      <c r="A10024">
        <v>22032018</v>
      </c>
      <c r="B10024" s="1">
        <v>4.8611111111111112E-2</v>
      </c>
      <c r="C10024">
        <v>1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2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3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4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5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6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7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0</v>
      </c>
      <c r="CG10024">
        <v>8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9</v>
      </c>
      <c r="CR10024">
        <v>0</v>
      </c>
      <c r="CS10024">
        <v>0</v>
      </c>
      <c r="CT10024">
        <v>0</v>
      </c>
      <c r="CU10024">
        <v>0</v>
      </c>
      <c r="CV10024">
        <v>0</v>
      </c>
      <c r="CW10024">
        <v>0</v>
      </c>
      <c r="CX10024">
        <v>0</v>
      </c>
      <c r="CY10024">
        <v>0</v>
      </c>
      <c r="CZ10024">
        <v>0</v>
      </c>
      <c r="DA10024">
        <v>10</v>
      </c>
      <c r="DB10024">
        <v>0</v>
      </c>
      <c r="DC10024">
        <v>0</v>
      </c>
      <c r="DD10024">
        <v>0</v>
      </c>
      <c r="DE10024">
        <v>0</v>
      </c>
      <c r="DF10024">
        <v>0</v>
      </c>
      <c r="DG10024">
        <v>0</v>
      </c>
      <c r="DH10024">
        <v>0</v>
      </c>
      <c r="DI10024">
        <v>0</v>
      </c>
      <c r="DJ10024">
        <v>0</v>
      </c>
      <c r="DK10024">
        <v>0</v>
      </c>
      <c r="DL10024">
        <v>0</v>
      </c>
      <c r="DM10024">
        <v>0</v>
      </c>
      <c r="DN10024">
        <v>0</v>
      </c>
      <c r="DO100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25" spans="1:119" hidden="1" x14ac:dyDescent="0.25">
      <c r="A10025">
        <v>22032018</v>
      </c>
      <c r="B10025" s="1">
        <v>4.5138888888888888E-2</v>
      </c>
      <c r="C10025">
        <v>1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2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3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4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5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6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7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8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9</v>
      </c>
      <c r="CR10025">
        <v>0</v>
      </c>
      <c r="CS10025">
        <v>0</v>
      </c>
      <c r="CT10025">
        <v>0</v>
      </c>
      <c r="CU10025">
        <v>0</v>
      </c>
      <c r="CV10025">
        <v>0</v>
      </c>
      <c r="CW10025">
        <v>0</v>
      </c>
      <c r="CX10025">
        <v>0</v>
      </c>
      <c r="CY10025">
        <v>0</v>
      </c>
      <c r="CZ10025">
        <v>0</v>
      </c>
      <c r="DA10025">
        <v>10</v>
      </c>
      <c r="DB10025">
        <v>0</v>
      </c>
      <c r="DC10025">
        <v>0</v>
      </c>
      <c r="DD10025">
        <v>0</v>
      </c>
      <c r="DE10025">
        <v>0</v>
      </c>
      <c r="DF10025">
        <v>0</v>
      </c>
      <c r="DG10025">
        <v>0</v>
      </c>
      <c r="DH10025">
        <v>0</v>
      </c>
      <c r="DI10025">
        <v>0</v>
      </c>
      <c r="DJ10025">
        <v>0</v>
      </c>
      <c r="DK10025">
        <v>0</v>
      </c>
      <c r="DL10025">
        <v>0</v>
      </c>
      <c r="DM10025">
        <v>0</v>
      </c>
      <c r="DN10025">
        <v>0</v>
      </c>
      <c r="DO100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26" spans="1:119" hidden="1" x14ac:dyDescent="0.25">
      <c r="A10026">
        <v>22032018</v>
      </c>
      <c r="B10026" s="1">
        <v>4.1666666666666664E-2</v>
      </c>
      <c r="C10026">
        <v>1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2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3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4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5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6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7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8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0</v>
      </c>
      <c r="CP10026">
        <v>0</v>
      </c>
      <c r="CQ10026">
        <v>9</v>
      </c>
      <c r="CR10026">
        <v>0</v>
      </c>
      <c r="CS10026">
        <v>0</v>
      </c>
      <c r="CT10026">
        <v>0</v>
      </c>
      <c r="CU10026">
        <v>0</v>
      </c>
      <c r="CV10026">
        <v>0</v>
      </c>
      <c r="CW10026">
        <v>0</v>
      </c>
      <c r="CX10026">
        <v>0</v>
      </c>
      <c r="CY10026">
        <v>0</v>
      </c>
      <c r="CZ10026">
        <v>0</v>
      </c>
      <c r="DA10026">
        <v>10</v>
      </c>
      <c r="DB10026">
        <v>0</v>
      </c>
      <c r="DC10026">
        <v>0</v>
      </c>
      <c r="DD10026">
        <v>0</v>
      </c>
      <c r="DE10026">
        <v>0</v>
      </c>
      <c r="DF10026">
        <v>0</v>
      </c>
      <c r="DG10026">
        <v>0</v>
      </c>
      <c r="DH10026">
        <v>0</v>
      </c>
      <c r="DI10026">
        <v>0</v>
      </c>
      <c r="DJ10026">
        <v>0</v>
      </c>
      <c r="DK10026">
        <v>0</v>
      </c>
      <c r="DL10026">
        <v>0</v>
      </c>
      <c r="DM10026">
        <v>0</v>
      </c>
      <c r="DN10026">
        <v>0</v>
      </c>
      <c r="DO100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27" spans="1:119" hidden="1" x14ac:dyDescent="0.25">
      <c r="A10027">
        <v>22032018</v>
      </c>
      <c r="B10027" s="1">
        <v>3.8194444444444448E-2</v>
      </c>
      <c r="C10027">
        <v>1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2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3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4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5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6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7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8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9</v>
      </c>
      <c r="CR10027">
        <v>0</v>
      </c>
      <c r="CS10027">
        <v>0</v>
      </c>
      <c r="CT10027">
        <v>0</v>
      </c>
      <c r="CU10027">
        <v>0</v>
      </c>
      <c r="CV10027">
        <v>0</v>
      </c>
      <c r="CW10027">
        <v>0</v>
      </c>
      <c r="CX10027">
        <v>0</v>
      </c>
      <c r="CY10027">
        <v>0</v>
      </c>
      <c r="CZ10027">
        <v>0</v>
      </c>
      <c r="DA10027">
        <v>10</v>
      </c>
      <c r="DB10027">
        <v>0</v>
      </c>
      <c r="DC10027">
        <v>0</v>
      </c>
      <c r="DD10027">
        <v>0</v>
      </c>
      <c r="DE10027">
        <v>0</v>
      </c>
      <c r="DF10027">
        <v>0</v>
      </c>
      <c r="DG10027">
        <v>0</v>
      </c>
      <c r="DH10027">
        <v>0</v>
      </c>
      <c r="DI10027">
        <v>0</v>
      </c>
      <c r="DJ10027">
        <v>0</v>
      </c>
      <c r="DK10027">
        <v>0</v>
      </c>
      <c r="DL10027">
        <v>0</v>
      </c>
      <c r="DM10027">
        <v>0</v>
      </c>
      <c r="DN10027">
        <v>0</v>
      </c>
      <c r="DO100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28" spans="1:119" hidden="1" x14ac:dyDescent="0.25">
      <c r="A10028">
        <v>22032018</v>
      </c>
      <c r="B10028" s="1">
        <v>3.4722222222222224E-2</v>
      </c>
      <c r="C10028">
        <v>1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2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3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4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5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6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7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8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9</v>
      </c>
      <c r="CR10028">
        <v>0</v>
      </c>
      <c r="CS10028">
        <v>0</v>
      </c>
      <c r="CT10028">
        <v>0</v>
      </c>
      <c r="CU10028">
        <v>0</v>
      </c>
      <c r="CV10028">
        <v>0</v>
      </c>
      <c r="CW10028">
        <v>0</v>
      </c>
      <c r="CX10028">
        <v>0</v>
      </c>
      <c r="CY10028">
        <v>0</v>
      </c>
      <c r="CZ10028">
        <v>0</v>
      </c>
      <c r="DA10028">
        <v>10</v>
      </c>
      <c r="DB10028">
        <v>0</v>
      </c>
      <c r="DC10028">
        <v>0</v>
      </c>
      <c r="DD10028">
        <v>0</v>
      </c>
      <c r="DE10028">
        <v>0</v>
      </c>
      <c r="DF10028">
        <v>0</v>
      </c>
      <c r="DG10028">
        <v>0</v>
      </c>
      <c r="DH10028">
        <v>0</v>
      </c>
      <c r="DI10028">
        <v>0</v>
      </c>
      <c r="DJ10028">
        <v>0</v>
      </c>
      <c r="DK10028">
        <v>0</v>
      </c>
      <c r="DL10028">
        <v>0</v>
      </c>
      <c r="DM10028">
        <v>0</v>
      </c>
      <c r="DN10028">
        <v>0</v>
      </c>
      <c r="DO100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29" spans="1:119" hidden="1" x14ac:dyDescent="0.25">
      <c r="A10029">
        <v>22032018</v>
      </c>
      <c r="B10029" s="1">
        <v>3.125E-2</v>
      </c>
      <c r="C10029">
        <v>1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2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3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4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5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6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7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8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9</v>
      </c>
      <c r="CR10029">
        <v>0</v>
      </c>
      <c r="CS10029">
        <v>0</v>
      </c>
      <c r="CT10029">
        <v>0</v>
      </c>
      <c r="CU10029">
        <v>0</v>
      </c>
      <c r="CV10029">
        <v>0</v>
      </c>
      <c r="CW10029">
        <v>0</v>
      </c>
      <c r="CX10029">
        <v>0</v>
      </c>
      <c r="CY10029">
        <v>0</v>
      </c>
      <c r="CZ10029">
        <v>0</v>
      </c>
      <c r="DA10029">
        <v>10</v>
      </c>
      <c r="DB10029">
        <v>0</v>
      </c>
      <c r="DC10029">
        <v>0</v>
      </c>
      <c r="DD10029">
        <v>0</v>
      </c>
      <c r="DE10029">
        <v>0</v>
      </c>
      <c r="DF10029">
        <v>0</v>
      </c>
      <c r="DG10029">
        <v>0</v>
      </c>
      <c r="DH10029">
        <v>0</v>
      </c>
      <c r="DI10029">
        <v>0</v>
      </c>
      <c r="DJ10029">
        <v>0</v>
      </c>
      <c r="DK10029">
        <v>0</v>
      </c>
      <c r="DL10029">
        <v>0</v>
      </c>
      <c r="DM10029">
        <v>0</v>
      </c>
      <c r="DN10029">
        <v>0</v>
      </c>
      <c r="DO100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30" spans="1:119" hidden="1" x14ac:dyDescent="0.25">
      <c r="A10030">
        <v>22032018</v>
      </c>
      <c r="B10030" s="1">
        <v>2.7777777777777776E-2</v>
      </c>
      <c r="C10030">
        <v>1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2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3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4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5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6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7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8</v>
      </c>
      <c r="CH10030">
        <v>0</v>
      </c>
      <c r="CI10030">
        <v>0</v>
      </c>
      <c r="CJ10030">
        <v>0</v>
      </c>
      <c r="CK10030">
        <v>0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9</v>
      </c>
      <c r="CR10030">
        <v>0</v>
      </c>
      <c r="CS10030">
        <v>0</v>
      </c>
      <c r="CT10030">
        <v>0</v>
      </c>
      <c r="CU10030">
        <v>0</v>
      </c>
      <c r="CV10030">
        <v>0</v>
      </c>
      <c r="CW10030">
        <v>0</v>
      </c>
      <c r="CX10030">
        <v>0</v>
      </c>
      <c r="CY10030">
        <v>0</v>
      </c>
      <c r="CZ10030">
        <v>0</v>
      </c>
      <c r="DA10030">
        <v>10</v>
      </c>
      <c r="DB10030">
        <v>0</v>
      </c>
      <c r="DC10030">
        <v>0</v>
      </c>
      <c r="DD10030">
        <v>0</v>
      </c>
      <c r="DE10030">
        <v>0</v>
      </c>
      <c r="DF10030">
        <v>0</v>
      </c>
      <c r="DG10030">
        <v>0</v>
      </c>
      <c r="DH10030">
        <v>0</v>
      </c>
      <c r="DI10030">
        <v>0</v>
      </c>
      <c r="DJ10030">
        <v>0</v>
      </c>
      <c r="DK10030">
        <v>0</v>
      </c>
      <c r="DL10030">
        <v>0</v>
      </c>
      <c r="DM10030">
        <v>0</v>
      </c>
      <c r="DN10030">
        <v>0</v>
      </c>
      <c r="DO100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31" spans="1:119" hidden="1" x14ac:dyDescent="0.25">
      <c r="A10031">
        <v>22032018</v>
      </c>
      <c r="B10031" s="1">
        <v>2.4305555555555556E-2</v>
      </c>
      <c r="C10031">
        <v>1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2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3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4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5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6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7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8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9</v>
      </c>
      <c r="CR10031">
        <v>0</v>
      </c>
      <c r="CS10031">
        <v>0</v>
      </c>
      <c r="CT10031">
        <v>0</v>
      </c>
      <c r="CU10031">
        <v>0</v>
      </c>
      <c r="CV10031">
        <v>0</v>
      </c>
      <c r="CW10031">
        <v>0</v>
      </c>
      <c r="CX10031">
        <v>0</v>
      </c>
      <c r="CY10031">
        <v>0</v>
      </c>
      <c r="CZ10031">
        <v>0</v>
      </c>
      <c r="DA10031">
        <v>10</v>
      </c>
      <c r="DB10031">
        <v>0</v>
      </c>
      <c r="DC10031">
        <v>0</v>
      </c>
      <c r="DD10031">
        <v>0</v>
      </c>
      <c r="DE10031">
        <v>0</v>
      </c>
      <c r="DF10031">
        <v>0</v>
      </c>
      <c r="DG10031">
        <v>0</v>
      </c>
      <c r="DH10031">
        <v>0</v>
      </c>
      <c r="DI10031">
        <v>0</v>
      </c>
      <c r="DJ10031">
        <v>0</v>
      </c>
      <c r="DK10031">
        <v>0</v>
      </c>
      <c r="DL10031">
        <v>0</v>
      </c>
      <c r="DM10031">
        <v>0</v>
      </c>
      <c r="DN10031">
        <v>0</v>
      </c>
      <c r="DO100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32" spans="1:119" hidden="1" x14ac:dyDescent="0.25">
      <c r="A10032">
        <v>22032018</v>
      </c>
      <c r="B10032" s="1">
        <v>2.0833333333333332E-2</v>
      </c>
      <c r="C10032">
        <v>1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2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3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4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5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6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7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8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9</v>
      </c>
      <c r="CR10032">
        <v>0</v>
      </c>
      <c r="CS10032">
        <v>0</v>
      </c>
      <c r="CT10032">
        <v>0</v>
      </c>
      <c r="CU10032">
        <v>0</v>
      </c>
      <c r="CV10032">
        <v>0</v>
      </c>
      <c r="CW10032">
        <v>0</v>
      </c>
      <c r="CX10032">
        <v>0</v>
      </c>
      <c r="CY10032">
        <v>0</v>
      </c>
      <c r="CZ10032">
        <v>0</v>
      </c>
      <c r="DA10032">
        <v>10</v>
      </c>
      <c r="DB10032">
        <v>0</v>
      </c>
      <c r="DC10032">
        <v>0</v>
      </c>
      <c r="DD10032">
        <v>0</v>
      </c>
      <c r="DE10032">
        <v>0</v>
      </c>
      <c r="DF10032">
        <v>0</v>
      </c>
      <c r="DG10032">
        <v>0</v>
      </c>
      <c r="DH10032">
        <v>0</v>
      </c>
      <c r="DI10032">
        <v>0</v>
      </c>
      <c r="DJ10032">
        <v>0</v>
      </c>
      <c r="DK10032">
        <v>0</v>
      </c>
      <c r="DL10032">
        <v>0</v>
      </c>
      <c r="DM10032">
        <v>0</v>
      </c>
      <c r="DN10032">
        <v>0</v>
      </c>
      <c r="DO100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33" spans="1:119" hidden="1" x14ac:dyDescent="0.25">
      <c r="A10033">
        <v>22032018</v>
      </c>
      <c r="B10033" s="1">
        <v>1.7361111111111112E-2</v>
      </c>
      <c r="C10033">
        <v>1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2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3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4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5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6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7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8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9</v>
      </c>
      <c r="CR10033">
        <v>0</v>
      </c>
      <c r="CS10033">
        <v>0</v>
      </c>
      <c r="CT10033">
        <v>0</v>
      </c>
      <c r="CU10033">
        <v>0</v>
      </c>
      <c r="CV10033">
        <v>0</v>
      </c>
      <c r="CW10033">
        <v>0</v>
      </c>
      <c r="CX10033">
        <v>0</v>
      </c>
      <c r="CY10033">
        <v>0</v>
      </c>
      <c r="CZ10033">
        <v>0</v>
      </c>
      <c r="DA10033">
        <v>10</v>
      </c>
      <c r="DB10033">
        <v>0</v>
      </c>
      <c r="DC10033">
        <v>0</v>
      </c>
      <c r="DD10033">
        <v>0</v>
      </c>
      <c r="DE10033">
        <v>0</v>
      </c>
      <c r="DF10033">
        <v>0</v>
      </c>
      <c r="DG10033">
        <v>0</v>
      </c>
      <c r="DH10033">
        <v>0</v>
      </c>
      <c r="DI10033">
        <v>0</v>
      </c>
      <c r="DJ10033">
        <v>0</v>
      </c>
      <c r="DK10033">
        <v>0</v>
      </c>
      <c r="DL10033">
        <v>0</v>
      </c>
      <c r="DM10033">
        <v>0</v>
      </c>
      <c r="DN10033">
        <v>0</v>
      </c>
      <c r="DO100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34" spans="1:119" hidden="1" x14ac:dyDescent="0.25">
      <c r="A10034">
        <v>22032018</v>
      </c>
      <c r="B10034" s="1">
        <v>1.3888888888888888E-2</v>
      </c>
      <c r="C10034">
        <v>1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2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3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4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5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6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7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8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9</v>
      </c>
      <c r="CR10034">
        <v>0</v>
      </c>
      <c r="CS10034">
        <v>0</v>
      </c>
      <c r="CT10034">
        <v>0</v>
      </c>
      <c r="CU10034">
        <v>0</v>
      </c>
      <c r="CV10034">
        <v>0</v>
      </c>
      <c r="CW10034">
        <v>0</v>
      </c>
      <c r="CX10034">
        <v>0</v>
      </c>
      <c r="CY10034">
        <v>0</v>
      </c>
      <c r="CZ10034">
        <v>0</v>
      </c>
      <c r="DA10034">
        <v>10</v>
      </c>
      <c r="DB10034">
        <v>0</v>
      </c>
      <c r="DC10034">
        <v>0</v>
      </c>
      <c r="DD10034">
        <v>0</v>
      </c>
      <c r="DE10034">
        <v>0</v>
      </c>
      <c r="DF10034">
        <v>0</v>
      </c>
      <c r="DG10034">
        <v>0</v>
      </c>
      <c r="DH10034">
        <v>0</v>
      </c>
      <c r="DI10034">
        <v>0</v>
      </c>
      <c r="DJ10034">
        <v>0</v>
      </c>
      <c r="DK10034">
        <v>0</v>
      </c>
      <c r="DL10034">
        <v>0</v>
      </c>
      <c r="DM10034">
        <v>0</v>
      </c>
      <c r="DN10034">
        <v>0</v>
      </c>
      <c r="DO100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35" spans="1:119" hidden="1" x14ac:dyDescent="0.25">
      <c r="A10035">
        <v>22032018</v>
      </c>
      <c r="B10035" s="1">
        <v>1.0416666666666666E-2</v>
      </c>
      <c r="C10035">
        <v>1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2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3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4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5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6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7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8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9</v>
      </c>
      <c r="CR10035">
        <v>0</v>
      </c>
      <c r="CS10035">
        <v>0</v>
      </c>
      <c r="CT10035">
        <v>0</v>
      </c>
      <c r="CU10035">
        <v>0</v>
      </c>
      <c r="CV10035">
        <v>0</v>
      </c>
      <c r="CW10035">
        <v>0</v>
      </c>
      <c r="CX10035">
        <v>0</v>
      </c>
      <c r="CY10035">
        <v>0</v>
      </c>
      <c r="CZ10035">
        <v>0</v>
      </c>
      <c r="DA10035">
        <v>10</v>
      </c>
      <c r="DB10035">
        <v>0</v>
      </c>
      <c r="DC10035">
        <v>0</v>
      </c>
      <c r="DD10035">
        <v>0</v>
      </c>
      <c r="DE10035">
        <v>0</v>
      </c>
      <c r="DF10035">
        <v>0</v>
      </c>
      <c r="DG10035">
        <v>0</v>
      </c>
      <c r="DH10035">
        <v>0</v>
      </c>
      <c r="DI10035">
        <v>0</v>
      </c>
      <c r="DJ10035">
        <v>0</v>
      </c>
      <c r="DK10035">
        <v>0</v>
      </c>
      <c r="DL10035">
        <v>0</v>
      </c>
      <c r="DM10035">
        <v>0</v>
      </c>
      <c r="DN10035">
        <v>0</v>
      </c>
      <c r="DO100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36" spans="1:119" hidden="1" x14ac:dyDescent="0.25">
      <c r="A10036">
        <v>22032018</v>
      </c>
      <c r="B10036" s="1">
        <v>6.9444444444444441E-3</v>
      </c>
      <c r="C10036">
        <v>1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2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3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4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5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6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7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>
        <v>8</v>
      </c>
      <c r="CH10036">
        <v>0</v>
      </c>
      <c r="CI10036">
        <v>0</v>
      </c>
      <c r="CJ10036">
        <v>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9</v>
      </c>
      <c r="CR10036">
        <v>0</v>
      </c>
      <c r="CS10036">
        <v>0</v>
      </c>
      <c r="CT10036">
        <v>0</v>
      </c>
      <c r="CU10036">
        <v>0</v>
      </c>
      <c r="CV10036">
        <v>0</v>
      </c>
      <c r="CW10036">
        <v>0</v>
      </c>
      <c r="CX10036">
        <v>0</v>
      </c>
      <c r="CY10036">
        <v>0</v>
      </c>
      <c r="CZ10036">
        <v>0</v>
      </c>
      <c r="DA10036">
        <v>10</v>
      </c>
      <c r="DB10036">
        <v>0</v>
      </c>
      <c r="DC10036">
        <v>0</v>
      </c>
      <c r="DD10036">
        <v>0</v>
      </c>
      <c r="DE10036">
        <v>0</v>
      </c>
      <c r="DF10036">
        <v>0</v>
      </c>
      <c r="DG10036">
        <v>0</v>
      </c>
      <c r="DH10036">
        <v>0</v>
      </c>
      <c r="DI10036">
        <v>0</v>
      </c>
      <c r="DJ10036">
        <v>0</v>
      </c>
      <c r="DK10036">
        <v>0</v>
      </c>
      <c r="DL10036">
        <v>0</v>
      </c>
      <c r="DM10036">
        <v>0</v>
      </c>
      <c r="DN10036">
        <v>0</v>
      </c>
      <c r="DO100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37" spans="1:119" hidden="1" x14ac:dyDescent="0.25">
      <c r="A10037">
        <v>22032018</v>
      </c>
      <c r="B10037" s="1">
        <v>3.472222222222222E-3</v>
      </c>
      <c r="C10037">
        <v>1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2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3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4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5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6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7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8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9</v>
      </c>
      <c r="CR10037">
        <v>0</v>
      </c>
      <c r="CS10037">
        <v>0</v>
      </c>
      <c r="CT10037">
        <v>0</v>
      </c>
      <c r="CU10037">
        <v>0</v>
      </c>
      <c r="CV10037">
        <v>0</v>
      </c>
      <c r="CW10037">
        <v>0</v>
      </c>
      <c r="CX10037">
        <v>0</v>
      </c>
      <c r="CY10037">
        <v>0</v>
      </c>
      <c r="CZ10037">
        <v>0</v>
      </c>
      <c r="DA10037">
        <v>10</v>
      </c>
      <c r="DB10037">
        <v>0</v>
      </c>
      <c r="DC10037">
        <v>0</v>
      </c>
      <c r="DD10037">
        <v>0</v>
      </c>
      <c r="DE10037">
        <v>0</v>
      </c>
      <c r="DF10037">
        <v>0</v>
      </c>
      <c r="DG10037">
        <v>0</v>
      </c>
      <c r="DH10037">
        <v>0</v>
      </c>
      <c r="DI10037">
        <v>0</v>
      </c>
      <c r="DJ10037">
        <v>0</v>
      </c>
      <c r="DK10037">
        <v>0</v>
      </c>
      <c r="DL10037">
        <v>0</v>
      </c>
      <c r="DM10037">
        <v>0</v>
      </c>
      <c r="DN10037">
        <v>0</v>
      </c>
      <c r="DO100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038" spans="1:119" hidden="1" x14ac:dyDescent="0.25">
      <c r="A10038">
        <v>22032018</v>
      </c>
      <c r="B10038" s="1">
        <v>0</v>
      </c>
      <c r="C10038">
        <v>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2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3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4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5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6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7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8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9</v>
      </c>
      <c r="CR10038">
        <v>0</v>
      </c>
      <c r="CS10038">
        <v>0</v>
      </c>
      <c r="CT10038">
        <v>0</v>
      </c>
      <c r="CU10038">
        <v>0</v>
      </c>
      <c r="CV10038">
        <v>0</v>
      </c>
      <c r="CW10038">
        <v>0</v>
      </c>
      <c r="CX10038">
        <v>0</v>
      </c>
      <c r="CY10038">
        <v>0</v>
      </c>
      <c r="CZ10038">
        <v>0</v>
      </c>
      <c r="DA10038">
        <v>10</v>
      </c>
      <c r="DB10038">
        <v>0</v>
      </c>
      <c r="DC10038">
        <v>0</v>
      </c>
      <c r="DD10038">
        <v>0</v>
      </c>
      <c r="DE10038">
        <v>0</v>
      </c>
      <c r="DF10038">
        <v>0</v>
      </c>
      <c r="DG10038">
        <v>0</v>
      </c>
      <c r="DH10038">
        <v>0</v>
      </c>
      <c r="DI10038">
        <v>0</v>
      </c>
      <c r="DJ10038">
        <v>0</v>
      </c>
      <c r="DK10038">
        <v>0</v>
      </c>
      <c r="DL10038">
        <v>0</v>
      </c>
      <c r="DM10038">
        <v>0</v>
      </c>
      <c r="DN10038">
        <v>0</v>
      </c>
      <c r="DO100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65C2F-8B33-49C2-9CFF-D28B2BDF61A6}">
  <dimension ref="A1:C9776"/>
  <sheetViews>
    <sheetView workbookViewId="0">
      <selection sqref="A1:A9776"/>
    </sheetView>
  </sheetViews>
  <sheetFormatPr defaultRowHeight="15" x14ac:dyDescent="0.25"/>
  <sheetData>
    <row r="1" spans="1:3" x14ac:dyDescent="0.25">
      <c r="A1">
        <v>24042018</v>
      </c>
      <c r="B1" s="3">
        <v>0.99652777777777779</v>
      </c>
      <c r="C1" s="5">
        <v>0</v>
      </c>
    </row>
    <row r="2" spans="1:3" x14ac:dyDescent="0.25">
      <c r="A2">
        <v>24042018</v>
      </c>
      <c r="B2" s="2">
        <v>0.99305555555555558</v>
      </c>
      <c r="C2" s="4">
        <v>0</v>
      </c>
    </row>
    <row r="3" spans="1:3" x14ac:dyDescent="0.25">
      <c r="A3">
        <v>24042018</v>
      </c>
      <c r="B3" s="3">
        <v>0.98958333333333337</v>
      </c>
      <c r="C3" s="5">
        <v>0</v>
      </c>
    </row>
    <row r="4" spans="1:3" x14ac:dyDescent="0.25">
      <c r="A4">
        <v>24042018</v>
      </c>
      <c r="B4" s="2">
        <v>0.98611111111111116</v>
      </c>
      <c r="C4" s="4">
        <v>0</v>
      </c>
    </row>
    <row r="5" spans="1:3" x14ac:dyDescent="0.25">
      <c r="A5">
        <v>24042018</v>
      </c>
      <c r="B5" s="3">
        <v>0.98263888888888884</v>
      </c>
      <c r="C5" s="5">
        <v>0</v>
      </c>
    </row>
    <row r="6" spans="1:3" x14ac:dyDescent="0.25">
      <c r="A6">
        <v>24042018</v>
      </c>
      <c r="B6" s="2">
        <v>0.97916666666666663</v>
      </c>
      <c r="C6" s="4">
        <v>0</v>
      </c>
    </row>
    <row r="7" spans="1:3" x14ac:dyDescent="0.25">
      <c r="A7">
        <v>24042018</v>
      </c>
      <c r="B7" s="3">
        <v>0.97569444444444442</v>
      </c>
      <c r="C7" s="5">
        <v>0</v>
      </c>
    </row>
    <row r="8" spans="1:3" x14ac:dyDescent="0.25">
      <c r="A8">
        <v>24042018</v>
      </c>
      <c r="B8" s="2">
        <v>0.97222222222222221</v>
      </c>
      <c r="C8" s="4">
        <v>0</v>
      </c>
    </row>
    <row r="9" spans="1:3" x14ac:dyDescent="0.25">
      <c r="A9">
        <v>24042018</v>
      </c>
      <c r="B9" s="3">
        <v>0.96875</v>
      </c>
      <c r="C9" s="5">
        <v>0</v>
      </c>
    </row>
    <row r="10" spans="1:3" x14ac:dyDescent="0.25">
      <c r="A10">
        <v>24042018</v>
      </c>
      <c r="B10" s="2">
        <v>0.96527777777777779</v>
      </c>
      <c r="C10" s="4">
        <v>0</v>
      </c>
    </row>
    <row r="11" spans="1:3" x14ac:dyDescent="0.25">
      <c r="A11">
        <v>24042018</v>
      </c>
      <c r="B11" s="3">
        <v>0.96180555555555558</v>
      </c>
      <c r="C11" s="5">
        <v>0</v>
      </c>
    </row>
    <row r="12" spans="1:3" x14ac:dyDescent="0.25">
      <c r="A12">
        <v>24042018</v>
      </c>
      <c r="B12" s="2">
        <v>0.95833333333333337</v>
      </c>
      <c r="C12" s="4">
        <v>0</v>
      </c>
    </row>
    <row r="13" spans="1:3" x14ac:dyDescent="0.25">
      <c r="A13">
        <v>24042018</v>
      </c>
      <c r="B13" s="3">
        <v>0.95486111111111116</v>
      </c>
      <c r="C13" s="5">
        <v>0</v>
      </c>
    </row>
    <row r="14" spans="1:3" x14ac:dyDescent="0.25">
      <c r="A14">
        <v>24042018</v>
      </c>
      <c r="B14" s="2">
        <v>0.95138888888888884</v>
      </c>
      <c r="C14" s="4">
        <v>0</v>
      </c>
    </row>
    <row r="15" spans="1:3" x14ac:dyDescent="0.25">
      <c r="A15">
        <v>24042018</v>
      </c>
      <c r="B15" s="3">
        <v>0.94791666666666663</v>
      </c>
      <c r="C15" s="5">
        <v>0</v>
      </c>
    </row>
    <row r="16" spans="1:3" x14ac:dyDescent="0.25">
      <c r="A16">
        <v>24042018</v>
      </c>
      <c r="B16" s="2">
        <v>0.94444444444444442</v>
      </c>
      <c r="C16" s="4">
        <v>0</v>
      </c>
    </row>
    <row r="17" spans="1:3" x14ac:dyDescent="0.25">
      <c r="A17">
        <v>24042018</v>
      </c>
      <c r="B17" s="3">
        <v>0.94097222222222221</v>
      </c>
      <c r="C17" s="5">
        <v>0</v>
      </c>
    </row>
    <row r="18" spans="1:3" x14ac:dyDescent="0.25">
      <c r="A18">
        <v>24042018</v>
      </c>
      <c r="B18" s="2">
        <v>0.9375</v>
      </c>
      <c r="C18" s="4">
        <v>0</v>
      </c>
    </row>
    <row r="19" spans="1:3" x14ac:dyDescent="0.25">
      <c r="A19">
        <v>24042018</v>
      </c>
      <c r="B19" s="3">
        <v>0.93402777777777779</v>
      </c>
      <c r="C19" s="5">
        <v>0</v>
      </c>
    </row>
    <row r="20" spans="1:3" x14ac:dyDescent="0.25">
      <c r="A20">
        <v>24042018</v>
      </c>
      <c r="B20" s="2">
        <v>0.93055555555555558</v>
      </c>
      <c r="C20" s="4">
        <v>0</v>
      </c>
    </row>
    <row r="21" spans="1:3" x14ac:dyDescent="0.25">
      <c r="A21">
        <v>24042018</v>
      </c>
      <c r="B21" s="3">
        <v>0.92708333333333337</v>
      </c>
      <c r="C21" s="5">
        <v>0</v>
      </c>
    </row>
    <row r="22" spans="1:3" x14ac:dyDescent="0.25">
      <c r="A22">
        <v>24042018</v>
      </c>
      <c r="B22" s="2">
        <v>0.92361111111111116</v>
      </c>
      <c r="C22" s="4">
        <v>0</v>
      </c>
    </row>
    <row r="23" spans="1:3" x14ac:dyDescent="0.25">
      <c r="A23">
        <v>24042018</v>
      </c>
      <c r="B23" s="3">
        <v>0.92013888888888884</v>
      </c>
      <c r="C23" s="5">
        <v>0</v>
      </c>
    </row>
    <row r="24" spans="1:3" x14ac:dyDescent="0.25">
      <c r="A24">
        <v>24042018</v>
      </c>
      <c r="B24" s="2">
        <v>0.91666666666666663</v>
      </c>
      <c r="C24" s="4">
        <v>0</v>
      </c>
    </row>
    <row r="25" spans="1:3" x14ac:dyDescent="0.25">
      <c r="A25">
        <v>24042018</v>
      </c>
      <c r="B25" s="3">
        <v>0.91319444444444442</v>
      </c>
      <c r="C25" s="5">
        <v>0</v>
      </c>
    </row>
    <row r="26" spans="1:3" x14ac:dyDescent="0.25">
      <c r="A26">
        <v>24042018</v>
      </c>
      <c r="B26" s="2">
        <v>0.90972222222222221</v>
      </c>
      <c r="C26" s="4">
        <v>0</v>
      </c>
    </row>
    <row r="27" spans="1:3" x14ac:dyDescent="0.25">
      <c r="A27">
        <v>24042018</v>
      </c>
      <c r="B27" s="3">
        <v>0.90625</v>
      </c>
      <c r="C27" s="5">
        <v>0</v>
      </c>
    </row>
    <row r="28" spans="1:3" x14ac:dyDescent="0.25">
      <c r="A28">
        <v>24042018</v>
      </c>
      <c r="B28" s="2">
        <v>0.90277777777777779</v>
      </c>
      <c r="C28" s="4">
        <v>0</v>
      </c>
    </row>
    <row r="29" spans="1:3" x14ac:dyDescent="0.25">
      <c r="A29">
        <v>24042018</v>
      </c>
      <c r="B29" s="3">
        <v>0.89930555555555558</v>
      </c>
      <c r="C29" s="5">
        <v>0</v>
      </c>
    </row>
    <row r="30" spans="1:3" x14ac:dyDescent="0.25">
      <c r="A30">
        <v>24042018</v>
      </c>
      <c r="B30" s="2">
        <v>0.89583333333333337</v>
      </c>
      <c r="C30" s="4">
        <v>0</v>
      </c>
    </row>
    <row r="31" spans="1:3" x14ac:dyDescent="0.25">
      <c r="A31">
        <v>24042018</v>
      </c>
      <c r="B31" s="3">
        <v>0.89236111111111116</v>
      </c>
      <c r="C31" s="5">
        <v>0</v>
      </c>
    </row>
    <row r="32" spans="1:3" x14ac:dyDescent="0.25">
      <c r="A32">
        <v>24042018</v>
      </c>
      <c r="B32" s="2">
        <v>0.88888888888888884</v>
      </c>
      <c r="C32" s="4">
        <v>0</v>
      </c>
    </row>
    <row r="33" spans="1:3" x14ac:dyDescent="0.25">
      <c r="A33">
        <v>24042018</v>
      </c>
      <c r="B33" s="3">
        <v>0.88541666666666663</v>
      </c>
      <c r="C33" s="5">
        <v>0</v>
      </c>
    </row>
    <row r="34" spans="1:3" x14ac:dyDescent="0.25">
      <c r="A34">
        <v>24042018</v>
      </c>
      <c r="B34" s="2">
        <v>0.88194444444444442</v>
      </c>
      <c r="C34" s="4">
        <v>0</v>
      </c>
    </row>
    <row r="35" spans="1:3" x14ac:dyDescent="0.25">
      <c r="A35">
        <v>24042018</v>
      </c>
      <c r="B35" s="3">
        <v>0.87847222222222221</v>
      </c>
      <c r="C35" s="5">
        <v>0</v>
      </c>
    </row>
    <row r="36" spans="1:3" x14ac:dyDescent="0.25">
      <c r="A36">
        <v>24042018</v>
      </c>
      <c r="B36" s="2">
        <v>0.875</v>
      </c>
      <c r="C36" s="4">
        <v>0</v>
      </c>
    </row>
    <row r="37" spans="1:3" x14ac:dyDescent="0.25">
      <c r="A37">
        <v>24042018</v>
      </c>
      <c r="B37" s="3">
        <v>0.87152777777777779</v>
      </c>
      <c r="C37" s="5">
        <v>0</v>
      </c>
    </row>
    <row r="38" spans="1:3" x14ac:dyDescent="0.25">
      <c r="A38">
        <v>24042018</v>
      </c>
      <c r="B38" s="2">
        <v>0.86805555555555558</v>
      </c>
      <c r="C38" s="4">
        <v>0</v>
      </c>
    </row>
    <row r="39" spans="1:3" x14ac:dyDescent="0.25">
      <c r="A39">
        <v>24042018</v>
      </c>
      <c r="B39" s="3">
        <v>0.86458333333333337</v>
      </c>
      <c r="C39" s="5">
        <v>0</v>
      </c>
    </row>
    <row r="40" spans="1:3" x14ac:dyDescent="0.25">
      <c r="A40">
        <v>24042018</v>
      </c>
      <c r="B40" s="2">
        <v>0.86111111111111116</v>
      </c>
      <c r="C40" s="4">
        <v>0</v>
      </c>
    </row>
    <row r="41" spans="1:3" x14ac:dyDescent="0.25">
      <c r="A41">
        <v>24042018</v>
      </c>
      <c r="B41" s="3">
        <v>0.85763888888888884</v>
      </c>
      <c r="C41" s="5">
        <v>6</v>
      </c>
    </row>
    <row r="42" spans="1:3" x14ac:dyDescent="0.25">
      <c r="A42">
        <v>24042018</v>
      </c>
      <c r="B42" s="2">
        <v>0.85416666666666663</v>
      </c>
      <c r="C42" s="4">
        <v>70</v>
      </c>
    </row>
    <row r="43" spans="1:3" x14ac:dyDescent="0.25">
      <c r="A43">
        <v>24042018</v>
      </c>
      <c r="B43" s="3">
        <v>0.85069444444444442</v>
      </c>
      <c r="C43" s="5">
        <v>201</v>
      </c>
    </row>
    <row r="44" spans="1:3" x14ac:dyDescent="0.25">
      <c r="A44">
        <v>24042018</v>
      </c>
      <c r="B44" s="2">
        <v>0.84722222222222221</v>
      </c>
      <c r="C44" s="4">
        <v>333</v>
      </c>
    </row>
    <row r="45" spans="1:3" x14ac:dyDescent="0.25">
      <c r="A45">
        <v>24042018</v>
      </c>
      <c r="B45" s="3">
        <v>0.84375</v>
      </c>
      <c r="C45" s="5">
        <v>472</v>
      </c>
    </row>
    <row r="46" spans="1:3" x14ac:dyDescent="0.25">
      <c r="A46">
        <v>24042018</v>
      </c>
      <c r="B46" s="2">
        <v>0.84027777777777779</v>
      </c>
      <c r="C46" s="4">
        <v>609</v>
      </c>
    </row>
    <row r="47" spans="1:3" x14ac:dyDescent="0.25">
      <c r="A47">
        <v>24042018</v>
      </c>
      <c r="B47" s="3">
        <v>0.83680555555555558</v>
      </c>
      <c r="C47" s="5">
        <v>765</v>
      </c>
    </row>
    <row r="48" spans="1:3" x14ac:dyDescent="0.25">
      <c r="A48">
        <v>24042018</v>
      </c>
      <c r="B48" s="2">
        <v>0.83333333333333337</v>
      </c>
      <c r="C48" s="4">
        <v>960</v>
      </c>
    </row>
    <row r="49" spans="1:3" x14ac:dyDescent="0.25">
      <c r="A49">
        <v>24042018</v>
      </c>
      <c r="B49" s="3">
        <v>0.82986111111111116</v>
      </c>
      <c r="C49" s="5">
        <v>1192</v>
      </c>
    </row>
    <row r="50" spans="1:3" x14ac:dyDescent="0.25">
      <c r="A50">
        <v>24042018</v>
      </c>
      <c r="B50" s="2">
        <v>0.82638888888888884</v>
      </c>
      <c r="C50" s="4">
        <v>1458</v>
      </c>
    </row>
    <row r="51" spans="1:3" x14ac:dyDescent="0.25">
      <c r="A51">
        <v>24042018</v>
      </c>
      <c r="B51" s="3">
        <v>0.82291666666666663</v>
      </c>
      <c r="C51" s="5">
        <v>1773</v>
      </c>
    </row>
    <row r="52" spans="1:3" x14ac:dyDescent="0.25">
      <c r="A52">
        <v>24042018</v>
      </c>
      <c r="B52" s="2">
        <v>0.81944444444444442</v>
      </c>
      <c r="C52" s="4">
        <v>2131</v>
      </c>
    </row>
    <row r="53" spans="1:3" x14ac:dyDescent="0.25">
      <c r="A53">
        <v>24042018</v>
      </c>
      <c r="B53" s="3">
        <v>0.81597222222222221</v>
      </c>
      <c r="C53" s="5">
        <v>2551</v>
      </c>
    </row>
    <row r="54" spans="1:3" x14ac:dyDescent="0.25">
      <c r="A54">
        <v>24042018</v>
      </c>
      <c r="B54" s="2">
        <v>0.8125</v>
      </c>
      <c r="C54" s="4">
        <v>2989</v>
      </c>
    </row>
    <row r="55" spans="1:3" x14ac:dyDescent="0.25">
      <c r="A55">
        <v>24042018</v>
      </c>
      <c r="B55" s="3">
        <v>0.80902777777777779</v>
      </c>
      <c r="C55" s="5">
        <v>3446</v>
      </c>
    </row>
    <row r="56" spans="1:3" x14ac:dyDescent="0.25">
      <c r="A56">
        <v>24042018</v>
      </c>
      <c r="B56" s="2">
        <v>0.80555555555555558</v>
      </c>
      <c r="C56" s="4">
        <v>3939</v>
      </c>
    </row>
    <row r="57" spans="1:3" x14ac:dyDescent="0.25">
      <c r="A57">
        <v>24042018</v>
      </c>
      <c r="B57" s="3">
        <v>0.80208333333333337</v>
      </c>
      <c r="C57" s="5">
        <v>4499</v>
      </c>
    </row>
    <row r="58" spans="1:3" x14ac:dyDescent="0.25">
      <c r="A58">
        <v>24042018</v>
      </c>
      <c r="B58" s="2">
        <v>0.79861111111111116</v>
      </c>
      <c r="C58" s="4">
        <v>5044</v>
      </c>
    </row>
    <row r="59" spans="1:3" x14ac:dyDescent="0.25">
      <c r="A59">
        <v>24042018</v>
      </c>
      <c r="B59" s="3">
        <v>0.79513888888888884</v>
      </c>
      <c r="C59" s="5">
        <v>5559</v>
      </c>
    </row>
    <row r="60" spans="1:3" x14ac:dyDescent="0.25">
      <c r="A60">
        <v>24042018</v>
      </c>
      <c r="B60" s="2">
        <v>0.79166666666666663</v>
      </c>
      <c r="C60" s="4">
        <v>6093</v>
      </c>
    </row>
    <row r="61" spans="1:3" x14ac:dyDescent="0.25">
      <c r="A61">
        <v>24042018</v>
      </c>
      <c r="B61" s="3">
        <v>0.78819444444444442</v>
      </c>
      <c r="C61" s="5">
        <v>6681</v>
      </c>
    </row>
    <row r="62" spans="1:3" x14ac:dyDescent="0.25">
      <c r="A62">
        <v>24042018</v>
      </c>
      <c r="B62" s="2">
        <v>0.78472222222222221</v>
      </c>
      <c r="C62" s="4">
        <v>7280</v>
      </c>
    </row>
    <row r="63" spans="1:3" x14ac:dyDescent="0.25">
      <c r="A63">
        <v>24042018</v>
      </c>
      <c r="B63" s="3">
        <v>0.78125</v>
      </c>
      <c r="C63" s="5">
        <v>7923</v>
      </c>
    </row>
    <row r="64" spans="1:3" x14ac:dyDescent="0.25">
      <c r="A64">
        <v>24042018</v>
      </c>
      <c r="B64" s="2">
        <v>0.77777777777777779</v>
      </c>
      <c r="C64" s="4">
        <v>8601</v>
      </c>
    </row>
    <row r="65" spans="1:3" x14ac:dyDescent="0.25">
      <c r="A65">
        <v>24042018</v>
      </c>
      <c r="B65" s="3">
        <v>0.77430555555555558</v>
      </c>
      <c r="C65" s="5">
        <v>9344</v>
      </c>
    </row>
    <row r="66" spans="1:3" x14ac:dyDescent="0.25">
      <c r="A66">
        <v>24042018</v>
      </c>
      <c r="B66" s="2">
        <v>0.77083333333333337</v>
      </c>
      <c r="C66" s="4">
        <v>10112</v>
      </c>
    </row>
    <row r="67" spans="1:3" x14ac:dyDescent="0.25">
      <c r="A67">
        <v>24042018</v>
      </c>
      <c r="B67" s="3">
        <v>0.76736111111111116</v>
      </c>
      <c r="C67" s="5">
        <v>10862</v>
      </c>
    </row>
    <row r="68" spans="1:3" x14ac:dyDescent="0.25">
      <c r="A68">
        <v>24042018</v>
      </c>
      <c r="B68" s="2">
        <v>0.76388888888888884</v>
      </c>
      <c r="C68" s="4">
        <v>11608</v>
      </c>
    </row>
    <row r="69" spans="1:3" x14ac:dyDescent="0.25">
      <c r="A69">
        <v>24042018</v>
      </c>
      <c r="B69" s="3">
        <v>0.76041666666666663</v>
      </c>
      <c r="C69" s="5">
        <v>12359</v>
      </c>
    </row>
    <row r="70" spans="1:3" x14ac:dyDescent="0.25">
      <c r="A70">
        <v>24042018</v>
      </c>
      <c r="B70" s="2">
        <v>0.75694444444444442</v>
      </c>
      <c r="C70" s="4">
        <v>13044</v>
      </c>
    </row>
    <row r="71" spans="1:3" x14ac:dyDescent="0.25">
      <c r="A71">
        <v>24042018</v>
      </c>
      <c r="B71" s="3">
        <v>0.75347222222222221</v>
      </c>
      <c r="C71" s="5">
        <v>13679</v>
      </c>
    </row>
    <row r="72" spans="1:3" x14ac:dyDescent="0.25">
      <c r="A72">
        <v>24042018</v>
      </c>
      <c r="B72" s="2">
        <v>0.75</v>
      </c>
      <c r="C72" s="4">
        <v>14410</v>
      </c>
    </row>
    <row r="73" spans="1:3" x14ac:dyDescent="0.25">
      <c r="A73">
        <v>24042018</v>
      </c>
      <c r="B73" s="3">
        <v>0.74652777777777779</v>
      </c>
      <c r="C73" s="5">
        <v>15133</v>
      </c>
    </row>
    <row r="74" spans="1:3" x14ac:dyDescent="0.25">
      <c r="A74">
        <v>24042018</v>
      </c>
      <c r="B74" s="2">
        <v>0.74305555555555558</v>
      </c>
      <c r="C74" s="4">
        <v>15856</v>
      </c>
    </row>
    <row r="75" spans="1:3" x14ac:dyDescent="0.25">
      <c r="A75">
        <v>24042018</v>
      </c>
      <c r="B75" s="3">
        <v>0.73958333333333337</v>
      </c>
      <c r="C75" s="5">
        <v>16546</v>
      </c>
    </row>
    <row r="76" spans="1:3" x14ac:dyDescent="0.25">
      <c r="A76">
        <v>24042018</v>
      </c>
      <c r="B76" s="2">
        <v>0.73611111111111116</v>
      </c>
      <c r="C76" s="4">
        <v>17214</v>
      </c>
    </row>
    <row r="77" spans="1:3" x14ac:dyDescent="0.25">
      <c r="A77">
        <v>24042018</v>
      </c>
      <c r="B77" s="3">
        <v>0.73263888888888884</v>
      </c>
      <c r="C77" s="5">
        <v>17848</v>
      </c>
    </row>
    <row r="78" spans="1:3" x14ac:dyDescent="0.25">
      <c r="A78">
        <v>24042018</v>
      </c>
      <c r="B78" s="2">
        <v>0.72916666666666663</v>
      </c>
      <c r="C78" s="4">
        <v>18410</v>
      </c>
    </row>
    <row r="79" spans="1:3" x14ac:dyDescent="0.25">
      <c r="A79">
        <v>24042018</v>
      </c>
      <c r="B79" s="3">
        <v>0.72569444444444442</v>
      </c>
      <c r="C79" s="5">
        <v>19102</v>
      </c>
    </row>
    <row r="80" spans="1:3" x14ac:dyDescent="0.25">
      <c r="A80">
        <v>24042018</v>
      </c>
      <c r="B80" s="2">
        <v>0.72222222222222221</v>
      </c>
      <c r="C80" s="4">
        <v>19729</v>
      </c>
    </row>
    <row r="81" spans="1:3" x14ac:dyDescent="0.25">
      <c r="A81">
        <v>24042018</v>
      </c>
      <c r="B81" s="3">
        <v>0.71875</v>
      </c>
      <c r="C81" s="5">
        <v>20428</v>
      </c>
    </row>
    <row r="82" spans="1:3" x14ac:dyDescent="0.25">
      <c r="A82">
        <v>24042018</v>
      </c>
      <c r="B82" s="2">
        <v>0.71527777777777779</v>
      </c>
      <c r="C82" s="4">
        <v>20998</v>
      </c>
    </row>
    <row r="83" spans="1:3" x14ac:dyDescent="0.25">
      <c r="A83">
        <v>24042018</v>
      </c>
      <c r="B83" s="3">
        <v>0.71180555555555558</v>
      </c>
      <c r="C83" s="5">
        <v>21694</v>
      </c>
    </row>
    <row r="84" spans="1:3" x14ac:dyDescent="0.25">
      <c r="A84">
        <v>24042018</v>
      </c>
      <c r="B84" s="2">
        <v>0.70833333333333337</v>
      </c>
      <c r="C84" s="4">
        <v>22316</v>
      </c>
    </row>
    <row r="85" spans="1:3" x14ac:dyDescent="0.25">
      <c r="A85">
        <v>24042018</v>
      </c>
      <c r="B85" s="3">
        <v>0.70486111111111116</v>
      </c>
      <c r="C85" s="5">
        <v>22682</v>
      </c>
    </row>
    <row r="86" spans="1:3" x14ac:dyDescent="0.25">
      <c r="A86">
        <v>24042018</v>
      </c>
      <c r="B86" s="2">
        <v>0.70138888888888884</v>
      </c>
      <c r="C86" s="4">
        <v>23211</v>
      </c>
    </row>
    <row r="87" spans="1:3" x14ac:dyDescent="0.25">
      <c r="A87">
        <v>24042018</v>
      </c>
      <c r="B87" s="3">
        <v>0.69791666666666663</v>
      </c>
      <c r="C87" s="5">
        <v>23759</v>
      </c>
    </row>
    <row r="88" spans="1:3" x14ac:dyDescent="0.25">
      <c r="A88">
        <v>24042018</v>
      </c>
      <c r="B88" s="2">
        <v>0.69444444444444442</v>
      </c>
      <c r="C88" s="4">
        <v>24328</v>
      </c>
    </row>
    <row r="89" spans="1:3" x14ac:dyDescent="0.25">
      <c r="A89">
        <v>24042018</v>
      </c>
      <c r="B89" s="3">
        <v>0.69097222222222221</v>
      </c>
      <c r="C89" s="5">
        <v>24984</v>
      </c>
    </row>
    <row r="90" spans="1:3" x14ac:dyDescent="0.25">
      <c r="A90">
        <v>24042018</v>
      </c>
      <c r="B90" s="2">
        <v>0.6875</v>
      </c>
      <c r="C90" s="4">
        <v>25558</v>
      </c>
    </row>
    <row r="91" spans="1:3" x14ac:dyDescent="0.25">
      <c r="A91">
        <v>24042018</v>
      </c>
      <c r="B91" s="3">
        <v>0.68402777777777779</v>
      </c>
      <c r="C91" s="5">
        <v>26120</v>
      </c>
    </row>
    <row r="92" spans="1:3" x14ac:dyDescent="0.25">
      <c r="A92">
        <v>24042018</v>
      </c>
      <c r="B92" s="2">
        <v>0.68055555555555558</v>
      </c>
      <c r="C92" s="4">
        <v>26528</v>
      </c>
    </row>
    <row r="93" spans="1:3" x14ac:dyDescent="0.25">
      <c r="A93">
        <v>24042018</v>
      </c>
      <c r="B93" s="3">
        <v>0.67708333333333337</v>
      </c>
      <c r="C93" s="5">
        <v>26935</v>
      </c>
    </row>
    <row r="94" spans="1:3" x14ac:dyDescent="0.25">
      <c r="A94">
        <v>24042018</v>
      </c>
      <c r="B94" s="2">
        <v>0.67361111111111116</v>
      </c>
      <c r="C94" s="4">
        <v>27379</v>
      </c>
    </row>
    <row r="95" spans="1:3" x14ac:dyDescent="0.25">
      <c r="A95">
        <v>24042018</v>
      </c>
      <c r="B95" s="3">
        <v>0.67013888888888884</v>
      </c>
      <c r="C95" s="5">
        <v>27822</v>
      </c>
    </row>
    <row r="96" spans="1:3" x14ac:dyDescent="0.25">
      <c r="A96">
        <v>24042018</v>
      </c>
      <c r="B96" s="2">
        <v>0.66666666666666663</v>
      </c>
      <c r="C96" s="4">
        <v>28418</v>
      </c>
    </row>
    <row r="97" spans="1:3" x14ac:dyDescent="0.25">
      <c r="A97">
        <v>24042018</v>
      </c>
      <c r="B97" s="3">
        <v>0.66319444444444442</v>
      </c>
      <c r="C97" s="5">
        <v>28761</v>
      </c>
    </row>
    <row r="98" spans="1:3" x14ac:dyDescent="0.25">
      <c r="A98">
        <v>24042018</v>
      </c>
      <c r="B98" s="2">
        <v>0.65972222222222221</v>
      </c>
      <c r="C98" s="4">
        <v>29101</v>
      </c>
    </row>
    <row r="99" spans="1:3" x14ac:dyDescent="0.25">
      <c r="A99">
        <v>24042018</v>
      </c>
      <c r="B99" s="3">
        <v>0.65625</v>
      </c>
      <c r="C99" s="5">
        <v>29422</v>
      </c>
    </row>
    <row r="100" spans="1:3" x14ac:dyDescent="0.25">
      <c r="A100">
        <v>24042018</v>
      </c>
      <c r="B100" s="2">
        <v>0.65277777777777779</v>
      </c>
      <c r="C100" s="4">
        <v>29863</v>
      </c>
    </row>
    <row r="101" spans="1:3" x14ac:dyDescent="0.25">
      <c r="A101">
        <v>24042018</v>
      </c>
      <c r="B101" s="3">
        <v>0.64930555555555558</v>
      </c>
      <c r="C101" s="5">
        <v>30234</v>
      </c>
    </row>
    <row r="102" spans="1:3" x14ac:dyDescent="0.25">
      <c r="A102">
        <v>24042018</v>
      </c>
      <c r="B102" s="2">
        <v>0.64583333333333337</v>
      </c>
      <c r="C102" s="4">
        <v>30758</v>
      </c>
    </row>
    <row r="103" spans="1:3" x14ac:dyDescent="0.25">
      <c r="A103">
        <v>24042018</v>
      </c>
      <c r="B103" s="3">
        <v>0.64236111111111116</v>
      </c>
      <c r="C103" s="5">
        <v>31108</v>
      </c>
    </row>
    <row r="104" spans="1:3" x14ac:dyDescent="0.25">
      <c r="A104">
        <v>24042018</v>
      </c>
      <c r="B104" s="2">
        <v>0.63888888888888884</v>
      </c>
      <c r="C104" s="4">
        <v>31193</v>
      </c>
    </row>
    <row r="105" spans="1:3" x14ac:dyDescent="0.25">
      <c r="A105">
        <v>24042018</v>
      </c>
      <c r="B105" s="3">
        <v>0.63541666666666663</v>
      </c>
      <c r="C105" s="5">
        <v>31320</v>
      </c>
    </row>
    <row r="106" spans="1:3" x14ac:dyDescent="0.25">
      <c r="A106">
        <v>24042018</v>
      </c>
      <c r="B106" s="2">
        <v>0.63194444444444442</v>
      </c>
      <c r="C106" s="4">
        <v>31481</v>
      </c>
    </row>
    <row r="107" spans="1:3" x14ac:dyDescent="0.25">
      <c r="A107">
        <v>24042018</v>
      </c>
      <c r="B107" s="3">
        <v>0.62847222222222221</v>
      </c>
      <c r="C107" s="5">
        <v>31657</v>
      </c>
    </row>
    <row r="108" spans="1:3" x14ac:dyDescent="0.25">
      <c r="A108">
        <v>24042018</v>
      </c>
      <c r="B108" s="2">
        <v>0.625</v>
      </c>
      <c r="C108" s="4">
        <v>31993</v>
      </c>
    </row>
    <row r="109" spans="1:3" x14ac:dyDescent="0.25">
      <c r="A109">
        <v>24042018</v>
      </c>
      <c r="B109" s="3">
        <v>0.62152777777777779</v>
      </c>
      <c r="C109" s="5">
        <v>32346</v>
      </c>
    </row>
    <row r="110" spans="1:3" x14ac:dyDescent="0.25">
      <c r="A110">
        <v>24042018</v>
      </c>
      <c r="B110" s="2">
        <v>0.61805555555555558</v>
      </c>
      <c r="C110" s="4">
        <v>32653</v>
      </c>
    </row>
    <row r="111" spans="1:3" x14ac:dyDescent="0.25">
      <c r="A111">
        <v>24042018</v>
      </c>
      <c r="B111" s="3">
        <v>0.61458333333333337</v>
      </c>
      <c r="C111" s="5">
        <v>32757</v>
      </c>
    </row>
    <row r="112" spans="1:3" x14ac:dyDescent="0.25">
      <c r="A112">
        <v>24042018</v>
      </c>
      <c r="B112" s="2">
        <v>0.61111111111111116</v>
      </c>
      <c r="C112" s="4">
        <v>32940</v>
      </c>
    </row>
    <row r="113" spans="1:3" x14ac:dyDescent="0.25">
      <c r="A113">
        <v>24042018</v>
      </c>
      <c r="B113" s="3">
        <v>0.60763888888888884</v>
      </c>
      <c r="C113" s="5">
        <v>33108</v>
      </c>
    </row>
    <row r="114" spans="1:3" x14ac:dyDescent="0.25">
      <c r="A114">
        <v>24042018</v>
      </c>
      <c r="B114" s="2">
        <v>0.60416666666666663</v>
      </c>
      <c r="C114" s="4">
        <v>33208</v>
      </c>
    </row>
    <row r="115" spans="1:3" x14ac:dyDescent="0.25">
      <c r="A115">
        <v>24042018</v>
      </c>
      <c r="B115" s="3">
        <v>0.60069444444444442</v>
      </c>
      <c r="C115" s="5">
        <v>33387</v>
      </c>
    </row>
    <row r="116" spans="1:3" x14ac:dyDescent="0.25">
      <c r="A116">
        <v>24042018</v>
      </c>
      <c r="B116" s="2">
        <v>0.59722222222222221</v>
      </c>
      <c r="C116" s="4">
        <v>33483</v>
      </c>
    </row>
    <row r="117" spans="1:3" x14ac:dyDescent="0.25">
      <c r="A117">
        <v>24042018</v>
      </c>
      <c r="B117" s="3">
        <v>0.59375</v>
      </c>
      <c r="C117" s="5">
        <v>33624</v>
      </c>
    </row>
    <row r="118" spans="1:3" x14ac:dyDescent="0.25">
      <c r="A118">
        <v>24042018</v>
      </c>
      <c r="B118" s="2">
        <v>0.59027777777777779</v>
      </c>
      <c r="C118" s="4">
        <v>33969</v>
      </c>
    </row>
    <row r="119" spans="1:3" x14ac:dyDescent="0.25">
      <c r="A119">
        <v>24042018</v>
      </c>
      <c r="B119" s="3">
        <v>0.58680555555555558</v>
      </c>
      <c r="C119" s="5">
        <v>34029</v>
      </c>
    </row>
    <row r="120" spans="1:3" x14ac:dyDescent="0.25">
      <c r="A120">
        <v>24042018</v>
      </c>
      <c r="B120" s="2">
        <v>0.58333333333333337</v>
      </c>
      <c r="C120" s="4">
        <v>34113</v>
      </c>
    </row>
    <row r="121" spans="1:3" x14ac:dyDescent="0.25">
      <c r="A121">
        <v>24042018</v>
      </c>
      <c r="B121" s="3">
        <v>0.57986111111111116</v>
      </c>
      <c r="C121" s="5">
        <v>33907</v>
      </c>
    </row>
    <row r="122" spans="1:3" x14ac:dyDescent="0.25">
      <c r="A122">
        <v>24042018</v>
      </c>
      <c r="B122" s="2">
        <v>0.57638888888888884</v>
      </c>
      <c r="C122" s="4">
        <v>34129</v>
      </c>
    </row>
    <row r="123" spans="1:3" x14ac:dyDescent="0.25">
      <c r="A123">
        <v>24042018</v>
      </c>
      <c r="B123" s="3">
        <v>0.57291666666666663</v>
      </c>
      <c r="C123" s="5">
        <v>34256</v>
      </c>
    </row>
    <row r="124" spans="1:3" x14ac:dyDescent="0.25">
      <c r="A124">
        <v>24042018</v>
      </c>
      <c r="B124" s="2">
        <v>0.56944444444444442</v>
      </c>
      <c r="C124" s="4">
        <v>34132</v>
      </c>
    </row>
    <row r="125" spans="1:3" x14ac:dyDescent="0.25">
      <c r="A125">
        <v>24042018</v>
      </c>
      <c r="B125" s="3">
        <v>0.56597222222222221</v>
      </c>
      <c r="C125" s="5">
        <v>34029</v>
      </c>
    </row>
    <row r="126" spans="1:3" x14ac:dyDescent="0.25">
      <c r="A126">
        <v>24042018</v>
      </c>
      <c r="B126" s="2">
        <v>0.5625</v>
      </c>
      <c r="C126" s="4">
        <v>34057</v>
      </c>
    </row>
    <row r="127" spans="1:3" x14ac:dyDescent="0.25">
      <c r="A127">
        <v>24042018</v>
      </c>
      <c r="B127" s="3">
        <v>0.55902777777777779</v>
      </c>
      <c r="C127" s="5">
        <v>33934</v>
      </c>
    </row>
    <row r="128" spans="1:3" x14ac:dyDescent="0.25">
      <c r="A128">
        <v>24042018</v>
      </c>
      <c r="B128" s="2">
        <v>0.55555555555555558</v>
      </c>
      <c r="C128" s="4">
        <v>33871</v>
      </c>
    </row>
    <row r="129" spans="1:3" x14ac:dyDescent="0.25">
      <c r="A129">
        <v>24042018</v>
      </c>
      <c r="B129" s="3">
        <v>0.55208333333333337</v>
      </c>
      <c r="C129" s="5">
        <v>33958</v>
      </c>
    </row>
    <row r="130" spans="1:3" x14ac:dyDescent="0.25">
      <c r="A130">
        <v>24042018</v>
      </c>
      <c r="B130" s="2">
        <v>0.54861111111111116</v>
      </c>
      <c r="C130" s="4">
        <v>33953</v>
      </c>
    </row>
    <row r="131" spans="1:3" x14ac:dyDescent="0.25">
      <c r="A131">
        <v>24042018</v>
      </c>
      <c r="B131" s="3">
        <v>0.54513888888888884</v>
      </c>
      <c r="C131" s="5">
        <v>33658</v>
      </c>
    </row>
    <row r="132" spans="1:3" x14ac:dyDescent="0.25">
      <c r="A132">
        <v>24042018</v>
      </c>
      <c r="B132" s="2">
        <v>0.54166666666666663</v>
      </c>
      <c r="C132" s="4">
        <v>33536</v>
      </c>
    </row>
    <row r="133" spans="1:3" x14ac:dyDescent="0.25">
      <c r="A133">
        <v>24042018</v>
      </c>
      <c r="B133" s="3">
        <v>0.53819444444444442</v>
      </c>
      <c r="C133" s="5">
        <v>33481</v>
      </c>
    </row>
    <row r="134" spans="1:3" x14ac:dyDescent="0.25">
      <c r="A134">
        <v>24042018</v>
      </c>
      <c r="B134" s="2">
        <v>0.53472222222222221</v>
      </c>
      <c r="C134" s="4">
        <v>33517</v>
      </c>
    </row>
    <row r="135" spans="1:3" x14ac:dyDescent="0.25">
      <c r="A135">
        <v>24042018</v>
      </c>
      <c r="B135" s="3">
        <v>0.53125</v>
      </c>
      <c r="C135" s="5">
        <v>33468</v>
      </c>
    </row>
    <row r="136" spans="1:3" x14ac:dyDescent="0.25">
      <c r="A136">
        <v>24042018</v>
      </c>
      <c r="B136" s="2">
        <v>0.52777777777777779</v>
      </c>
      <c r="C136" s="4">
        <v>33323</v>
      </c>
    </row>
    <row r="137" spans="1:3" x14ac:dyDescent="0.25">
      <c r="A137">
        <v>24042018</v>
      </c>
      <c r="B137" s="3">
        <v>0.52430555555555558</v>
      </c>
      <c r="C137" s="5">
        <v>32902</v>
      </c>
    </row>
    <row r="138" spans="1:3" x14ac:dyDescent="0.25">
      <c r="A138">
        <v>24042018</v>
      </c>
      <c r="B138" s="2">
        <v>0.52083333333333337</v>
      </c>
      <c r="C138" s="4">
        <v>32932</v>
      </c>
    </row>
    <row r="139" spans="1:3" x14ac:dyDescent="0.25">
      <c r="A139">
        <v>24042018</v>
      </c>
      <c r="B139" s="3">
        <v>0.51736111111111116</v>
      </c>
      <c r="C139" s="5">
        <v>32871</v>
      </c>
    </row>
    <row r="140" spans="1:3" x14ac:dyDescent="0.25">
      <c r="A140">
        <v>24042018</v>
      </c>
      <c r="B140" s="2">
        <v>0.51388888888888884</v>
      </c>
      <c r="C140" s="4">
        <v>32615</v>
      </c>
    </row>
    <row r="141" spans="1:3" x14ac:dyDescent="0.25">
      <c r="A141">
        <v>24042018</v>
      </c>
      <c r="B141" s="3">
        <v>0.51041666666666663</v>
      </c>
      <c r="C141" s="5">
        <v>32079</v>
      </c>
    </row>
    <row r="142" spans="1:3" x14ac:dyDescent="0.25">
      <c r="A142">
        <v>24042018</v>
      </c>
      <c r="B142" s="2">
        <v>0.50694444444444442</v>
      </c>
      <c r="C142" s="4">
        <v>31655</v>
      </c>
    </row>
    <row r="143" spans="1:3" x14ac:dyDescent="0.25">
      <c r="A143">
        <v>24042018</v>
      </c>
      <c r="B143" s="3">
        <v>0.50347222222222221</v>
      </c>
      <c r="C143" s="5">
        <v>31279</v>
      </c>
    </row>
    <row r="144" spans="1:3" x14ac:dyDescent="0.25">
      <c r="A144">
        <v>24042018</v>
      </c>
      <c r="B144" s="2">
        <v>0.5</v>
      </c>
      <c r="C144" s="4">
        <v>31066</v>
      </c>
    </row>
    <row r="145" spans="1:3" x14ac:dyDescent="0.25">
      <c r="A145">
        <v>24042018</v>
      </c>
      <c r="B145" s="3">
        <v>0.49652777777777779</v>
      </c>
      <c r="C145" s="5">
        <v>30960</v>
      </c>
    </row>
    <row r="146" spans="1:3" x14ac:dyDescent="0.25">
      <c r="A146">
        <v>24042018</v>
      </c>
      <c r="B146" s="2">
        <v>0.49305555555555558</v>
      </c>
      <c r="C146" s="4">
        <v>30831</v>
      </c>
    </row>
    <row r="147" spans="1:3" x14ac:dyDescent="0.25">
      <c r="A147">
        <v>24042018</v>
      </c>
      <c r="B147" s="3">
        <v>0.48958333333333331</v>
      </c>
      <c r="C147" s="5">
        <v>30416</v>
      </c>
    </row>
    <row r="148" spans="1:3" x14ac:dyDescent="0.25">
      <c r="A148">
        <v>24042018</v>
      </c>
      <c r="B148" s="2">
        <v>0.4861111111111111</v>
      </c>
      <c r="C148" s="4">
        <v>30020</v>
      </c>
    </row>
    <row r="149" spans="1:3" x14ac:dyDescent="0.25">
      <c r="A149">
        <v>24042018</v>
      </c>
      <c r="B149" s="3">
        <v>0.4826388888888889</v>
      </c>
      <c r="C149" s="5">
        <v>29823</v>
      </c>
    </row>
    <row r="150" spans="1:3" x14ac:dyDescent="0.25">
      <c r="A150">
        <v>24042018</v>
      </c>
      <c r="B150" s="2">
        <v>0.47916666666666669</v>
      </c>
      <c r="C150" s="4">
        <v>29387</v>
      </c>
    </row>
    <row r="151" spans="1:3" x14ac:dyDescent="0.25">
      <c r="A151">
        <v>24042018</v>
      </c>
      <c r="B151" s="3">
        <v>0.47569444444444442</v>
      </c>
      <c r="C151" s="5">
        <v>28956</v>
      </c>
    </row>
    <row r="152" spans="1:3" x14ac:dyDescent="0.25">
      <c r="A152">
        <v>24042018</v>
      </c>
      <c r="B152" s="2">
        <v>0.47222222222222221</v>
      </c>
      <c r="C152" s="4">
        <v>28642</v>
      </c>
    </row>
    <row r="153" spans="1:3" x14ac:dyDescent="0.25">
      <c r="A153">
        <v>24042018</v>
      </c>
      <c r="B153" s="3">
        <v>0.46875</v>
      </c>
      <c r="C153" s="5">
        <v>27976</v>
      </c>
    </row>
    <row r="154" spans="1:3" x14ac:dyDescent="0.25">
      <c r="A154">
        <v>24042018</v>
      </c>
      <c r="B154" s="2">
        <v>0.46527777777777779</v>
      </c>
      <c r="C154" s="4">
        <v>27572</v>
      </c>
    </row>
    <row r="155" spans="1:3" x14ac:dyDescent="0.25">
      <c r="A155">
        <v>24042018</v>
      </c>
      <c r="B155" s="3">
        <v>0.46180555555555558</v>
      </c>
      <c r="C155" s="5">
        <v>27159</v>
      </c>
    </row>
    <row r="156" spans="1:3" x14ac:dyDescent="0.25">
      <c r="A156">
        <v>24042018</v>
      </c>
      <c r="B156" s="2">
        <v>0.45833333333333331</v>
      </c>
      <c r="C156" s="4">
        <v>26083</v>
      </c>
    </row>
    <row r="157" spans="1:3" x14ac:dyDescent="0.25">
      <c r="A157">
        <v>24042018</v>
      </c>
      <c r="B157" s="3">
        <v>0.4548611111111111</v>
      </c>
      <c r="C157" s="5">
        <v>25621</v>
      </c>
    </row>
    <row r="158" spans="1:3" x14ac:dyDescent="0.25">
      <c r="A158">
        <v>24042018</v>
      </c>
      <c r="B158" s="2">
        <v>0.4513888888888889</v>
      </c>
      <c r="C158" s="4">
        <v>25800</v>
      </c>
    </row>
    <row r="159" spans="1:3" x14ac:dyDescent="0.25">
      <c r="A159">
        <v>24042018</v>
      </c>
      <c r="B159" s="3">
        <v>0.44791666666666669</v>
      </c>
      <c r="C159" s="5">
        <v>25251</v>
      </c>
    </row>
    <row r="160" spans="1:3" x14ac:dyDescent="0.25">
      <c r="A160">
        <v>24042018</v>
      </c>
      <c r="B160" s="2">
        <v>0.44444444444444442</v>
      </c>
      <c r="C160" s="4">
        <v>24793</v>
      </c>
    </row>
    <row r="161" spans="1:3" x14ac:dyDescent="0.25">
      <c r="A161">
        <v>24042018</v>
      </c>
      <c r="B161" s="3">
        <v>0.44097222222222221</v>
      </c>
      <c r="C161" s="5">
        <v>24162</v>
      </c>
    </row>
    <row r="162" spans="1:3" x14ac:dyDescent="0.25">
      <c r="A162">
        <v>24042018</v>
      </c>
      <c r="B162" s="2">
        <v>0.4375</v>
      </c>
      <c r="C162" s="4">
        <v>23521</v>
      </c>
    </row>
    <row r="163" spans="1:3" x14ac:dyDescent="0.25">
      <c r="A163">
        <v>24042018</v>
      </c>
      <c r="B163" s="3">
        <v>0.43402777777777779</v>
      </c>
      <c r="C163" s="5">
        <v>23047</v>
      </c>
    </row>
    <row r="164" spans="1:3" x14ac:dyDescent="0.25">
      <c r="A164">
        <v>24042018</v>
      </c>
      <c r="B164" s="2">
        <v>0.43055555555555558</v>
      </c>
      <c r="C164" s="4">
        <v>22441</v>
      </c>
    </row>
    <row r="165" spans="1:3" x14ac:dyDescent="0.25">
      <c r="A165">
        <v>24042018</v>
      </c>
      <c r="B165" s="3">
        <v>0.42708333333333331</v>
      </c>
      <c r="C165" s="5">
        <v>21800</v>
      </c>
    </row>
    <row r="166" spans="1:3" x14ac:dyDescent="0.25">
      <c r="A166">
        <v>24042018</v>
      </c>
      <c r="B166" s="2">
        <v>0.4236111111111111</v>
      </c>
      <c r="C166" s="4">
        <v>21178</v>
      </c>
    </row>
    <row r="167" spans="1:3" x14ac:dyDescent="0.25">
      <c r="A167">
        <v>24042018</v>
      </c>
      <c r="B167" s="3">
        <v>0.4201388888888889</v>
      </c>
      <c r="C167" s="5">
        <v>20423</v>
      </c>
    </row>
    <row r="168" spans="1:3" x14ac:dyDescent="0.25">
      <c r="A168">
        <v>24042018</v>
      </c>
      <c r="B168" s="2">
        <v>0.41666666666666669</v>
      </c>
      <c r="C168" s="4">
        <v>19968</v>
      </c>
    </row>
    <row r="169" spans="1:3" x14ac:dyDescent="0.25">
      <c r="A169">
        <v>24042018</v>
      </c>
      <c r="B169" s="3">
        <v>0.41319444444444442</v>
      </c>
      <c r="C169" s="5">
        <v>19364</v>
      </c>
    </row>
    <row r="170" spans="1:3" x14ac:dyDescent="0.25">
      <c r="A170">
        <v>24042018</v>
      </c>
      <c r="B170" s="2">
        <v>0.40972222222222221</v>
      </c>
      <c r="C170" s="4">
        <v>18811</v>
      </c>
    </row>
    <row r="171" spans="1:3" x14ac:dyDescent="0.25">
      <c r="A171">
        <v>24042018</v>
      </c>
      <c r="B171" s="3">
        <v>0.40625</v>
      </c>
      <c r="C171" s="5">
        <v>18127</v>
      </c>
    </row>
    <row r="172" spans="1:3" x14ac:dyDescent="0.25">
      <c r="A172">
        <v>24042018</v>
      </c>
      <c r="B172" s="2">
        <v>0.40277777777777779</v>
      </c>
      <c r="C172" s="4">
        <v>17411</v>
      </c>
    </row>
    <row r="173" spans="1:3" x14ac:dyDescent="0.25">
      <c r="A173">
        <v>24042018</v>
      </c>
      <c r="B173" s="3">
        <v>0.39930555555555558</v>
      </c>
      <c r="C173" s="5">
        <v>16703</v>
      </c>
    </row>
    <row r="174" spans="1:3" x14ac:dyDescent="0.25">
      <c r="A174">
        <v>24042018</v>
      </c>
      <c r="B174" s="2">
        <v>0.39583333333333331</v>
      </c>
      <c r="C174" s="4">
        <v>15818</v>
      </c>
    </row>
    <row r="175" spans="1:3" x14ac:dyDescent="0.25">
      <c r="A175">
        <v>24042018</v>
      </c>
      <c r="B175" s="3">
        <v>0.3923611111111111</v>
      </c>
      <c r="C175" s="5">
        <v>15089</v>
      </c>
    </row>
    <row r="176" spans="1:3" x14ac:dyDescent="0.25">
      <c r="A176">
        <v>24042018</v>
      </c>
      <c r="B176" s="2">
        <v>0.3888888888888889</v>
      </c>
      <c r="C176" s="4">
        <v>14466</v>
      </c>
    </row>
    <row r="177" spans="1:3" x14ac:dyDescent="0.25">
      <c r="A177">
        <v>24042018</v>
      </c>
      <c r="B177" s="3">
        <v>0.38541666666666669</v>
      </c>
      <c r="C177" s="5">
        <v>13649</v>
      </c>
    </row>
    <row r="178" spans="1:3" x14ac:dyDescent="0.25">
      <c r="A178">
        <v>24042018</v>
      </c>
      <c r="B178" s="2">
        <v>0.38194444444444442</v>
      </c>
      <c r="C178" s="4">
        <v>12712</v>
      </c>
    </row>
    <row r="179" spans="1:3" x14ac:dyDescent="0.25">
      <c r="A179">
        <v>24042018</v>
      </c>
      <c r="B179" s="3">
        <v>0.37847222222222221</v>
      </c>
      <c r="C179" s="5">
        <v>11911</v>
      </c>
    </row>
    <row r="180" spans="1:3" x14ac:dyDescent="0.25">
      <c r="A180">
        <v>24042018</v>
      </c>
      <c r="B180" s="2">
        <v>0.375</v>
      </c>
      <c r="C180" s="4">
        <v>11186</v>
      </c>
    </row>
    <row r="181" spans="1:3" x14ac:dyDescent="0.25">
      <c r="A181">
        <v>24042018</v>
      </c>
      <c r="B181" s="3">
        <v>0.37152777777777779</v>
      </c>
      <c r="C181" s="5">
        <v>10638</v>
      </c>
    </row>
    <row r="182" spans="1:3" x14ac:dyDescent="0.25">
      <c r="A182">
        <v>24042018</v>
      </c>
      <c r="B182" s="2">
        <v>0.36805555555555558</v>
      </c>
      <c r="C182" s="4">
        <v>9970</v>
      </c>
    </row>
    <row r="183" spans="1:3" x14ac:dyDescent="0.25">
      <c r="A183">
        <v>24042018</v>
      </c>
      <c r="B183" s="3">
        <v>0.36458333333333331</v>
      </c>
      <c r="C183" s="5">
        <v>9196</v>
      </c>
    </row>
    <row r="184" spans="1:3" x14ac:dyDescent="0.25">
      <c r="A184">
        <v>24042018</v>
      </c>
      <c r="B184" s="2">
        <v>0.3611111111111111</v>
      </c>
      <c r="C184" s="4">
        <v>8405</v>
      </c>
    </row>
    <row r="185" spans="1:3" x14ac:dyDescent="0.25">
      <c r="A185">
        <v>24042018</v>
      </c>
      <c r="B185" s="3">
        <v>0.3576388888888889</v>
      </c>
      <c r="C185" s="5">
        <v>7618</v>
      </c>
    </row>
    <row r="186" spans="1:3" x14ac:dyDescent="0.25">
      <c r="A186">
        <v>24042018</v>
      </c>
      <c r="B186" s="2">
        <v>0.35416666666666669</v>
      </c>
      <c r="C186" s="4">
        <v>6852</v>
      </c>
    </row>
    <row r="187" spans="1:3" x14ac:dyDescent="0.25">
      <c r="A187">
        <v>24042018</v>
      </c>
      <c r="B187" s="3">
        <v>0.35069444444444442</v>
      </c>
      <c r="C187" s="5">
        <v>5936</v>
      </c>
    </row>
    <row r="188" spans="1:3" x14ac:dyDescent="0.25">
      <c r="A188">
        <v>24042018</v>
      </c>
      <c r="B188" s="2">
        <v>0.34722222222222221</v>
      </c>
      <c r="C188" s="4">
        <v>4852</v>
      </c>
    </row>
    <row r="189" spans="1:3" x14ac:dyDescent="0.25">
      <c r="A189">
        <v>24042018</v>
      </c>
      <c r="B189" s="3">
        <v>0.34375</v>
      </c>
      <c r="C189" s="5">
        <v>4309</v>
      </c>
    </row>
    <row r="190" spans="1:3" x14ac:dyDescent="0.25">
      <c r="A190">
        <v>24042018</v>
      </c>
      <c r="B190" s="2">
        <v>0.34027777777777779</v>
      </c>
      <c r="C190" s="4">
        <v>3670</v>
      </c>
    </row>
    <row r="191" spans="1:3" x14ac:dyDescent="0.25">
      <c r="A191">
        <v>24042018</v>
      </c>
      <c r="B191" s="3">
        <v>0.33680555555555558</v>
      </c>
      <c r="C191" s="5">
        <v>3081</v>
      </c>
    </row>
    <row r="192" spans="1:3" x14ac:dyDescent="0.25">
      <c r="A192">
        <v>24042018</v>
      </c>
      <c r="B192" s="2">
        <v>0.33333333333333331</v>
      </c>
      <c r="C192" s="4">
        <v>2692</v>
      </c>
    </row>
    <row r="193" spans="1:3" x14ac:dyDescent="0.25">
      <c r="A193">
        <v>24042018</v>
      </c>
      <c r="B193" s="3">
        <v>0.3298611111111111</v>
      </c>
      <c r="C193" s="5">
        <v>2554</v>
      </c>
    </row>
    <row r="194" spans="1:3" x14ac:dyDescent="0.25">
      <c r="A194">
        <v>24042018</v>
      </c>
      <c r="B194" s="2">
        <v>0.3263888888888889</v>
      </c>
      <c r="C194" s="4">
        <v>2222</v>
      </c>
    </row>
    <row r="195" spans="1:3" x14ac:dyDescent="0.25">
      <c r="A195">
        <v>24042018</v>
      </c>
      <c r="B195" s="3">
        <v>0.32291666666666669</v>
      </c>
      <c r="C195" s="5">
        <v>1889</v>
      </c>
    </row>
    <row r="196" spans="1:3" x14ac:dyDescent="0.25">
      <c r="A196">
        <v>24042018</v>
      </c>
      <c r="B196" s="2">
        <v>0.31944444444444442</v>
      </c>
      <c r="C196" s="4">
        <v>1535</v>
      </c>
    </row>
    <row r="197" spans="1:3" x14ac:dyDescent="0.25">
      <c r="A197">
        <v>24042018</v>
      </c>
      <c r="B197" s="3">
        <v>0.31597222222222221</v>
      </c>
      <c r="C197" s="5">
        <v>1128</v>
      </c>
    </row>
    <row r="198" spans="1:3" x14ac:dyDescent="0.25">
      <c r="A198">
        <v>24042018</v>
      </c>
      <c r="B198" s="2">
        <v>0.3125</v>
      </c>
      <c r="C198" s="4">
        <v>768</v>
      </c>
    </row>
    <row r="199" spans="1:3" x14ac:dyDescent="0.25">
      <c r="A199">
        <v>24042018</v>
      </c>
      <c r="B199" s="3">
        <v>0.30902777777777779</v>
      </c>
      <c r="C199" s="5">
        <v>470</v>
      </c>
    </row>
    <row r="200" spans="1:3" x14ac:dyDescent="0.25">
      <c r="A200">
        <v>24042018</v>
      </c>
      <c r="B200" s="2">
        <v>0.30555555555555558</v>
      </c>
      <c r="C200" s="4">
        <v>309</v>
      </c>
    </row>
    <row r="201" spans="1:3" x14ac:dyDescent="0.25">
      <c r="A201">
        <v>24042018</v>
      </c>
      <c r="B201" s="3">
        <v>0.30208333333333331</v>
      </c>
      <c r="C201" s="5">
        <v>142</v>
      </c>
    </row>
    <row r="202" spans="1:3" x14ac:dyDescent="0.25">
      <c r="A202">
        <v>24042018</v>
      </c>
      <c r="B202" s="2">
        <v>0.2986111111111111</v>
      </c>
      <c r="C202" s="4">
        <v>24</v>
      </c>
    </row>
    <row r="203" spans="1:3" x14ac:dyDescent="0.25">
      <c r="A203">
        <v>24042018</v>
      </c>
      <c r="B203" s="3">
        <v>0.2951388888888889</v>
      </c>
      <c r="C203" s="5">
        <v>0</v>
      </c>
    </row>
    <row r="204" spans="1:3" x14ac:dyDescent="0.25">
      <c r="A204">
        <v>24042018</v>
      </c>
      <c r="B204" s="2">
        <v>0.29166666666666669</v>
      </c>
      <c r="C204" s="4">
        <v>0</v>
      </c>
    </row>
    <row r="205" spans="1:3" x14ac:dyDescent="0.25">
      <c r="A205">
        <v>24042018</v>
      </c>
      <c r="B205" s="3">
        <v>0.28819444444444442</v>
      </c>
      <c r="C205" s="5">
        <v>0</v>
      </c>
    </row>
    <row r="206" spans="1:3" x14ac:dyDescent="0.25">
      <c r="A206">
        <v>24042018</v>
      </c>
      <c r="B206" s="2">
        <v>0.28472222222222221</v>
      </c>
      <c r="C206" s="4">
        <v>0</v>
      </c>
    </row>
    <row r="207" spans="1:3" x14ac:dyDescent="0.25">
      <c r="A207">
        <v>24042018</v>
      </c>
      <c r="B207" s="3">
        <v>0.28125</v>
      </c>
      <c r="C207" s="5">
        <v>0</v>
      </c>
    </row>
    <row r="208" spans="1:3" x14ac:dyDescent="0.25">
      <c r="A208">
        <v>24042018</v>
      </c>
      <c r="B208" s="2">
        <v>0.27777777777777779</v>
      </c>
      <c r="C208" s="4">
        <v>0</v>
      </c>
    </row>
    <row r="209" spans="1:3" x14ac:dyDescent="0.25">
      <c r="A209">
        <v>24042018</v>
      </c>
      <c r="B209" s="3">
        <v>0.27430555555555558</v>
      </c>
      <c r="C209" s="5">
        <v>0</v>
      </c>
    </row>
    <row r="210" spans="1:3" x14ac:dyDescent="0.25">
      <c r="A210">
        <v>24042018</v>
      </c>
      <c r="B210" s="2">
        <v>0.27083333333333331</v>
      </c>
      <c r="C210" s="4">
        <v>0</v>
      </c>
    </row>
    <row r="211" spans="1:3" x14ac:dyDescent="0.25">
      <c r="A211">
        <v>24042018</v>
      </c>
      <c r="B211" s="3">
        <v>0.2673611111111111</v>
      </c>
      <c r="C211" s="5">
        <v>0</v>
      </c>
    </row>
    <row r="212" spans="1:3" x14ac:dyDescent="0.25">
      <c r="A212">
        <v>24042018</v>
      </c>
      <c r="B212" s="2">
        <v>0.2638888888888889</v>
      </c>
      <c r="C212" s="4">
        <v>0</v>
      </c>
    </row>
    <row r="213" spans="1:3" x14ac:dyDescent="0.25">
      <c r="A213">
        <v>24042018</v>
      </c>
      <c r="B213" s="3">
        <v>0.26041666666666669</v>
      </c>
      <c r="C213" s="5">
        <v>0</v>
      </c>
    </row>
    <row r="214" spans="1:3" x14ac:dyDescent="0.25">
      <c r="A214">
        <v>24042018</v>
      </c>
      <c r="B214" s="2">
        <v>0.25694444444444442</v>
      </c>
      <c r="C214" s="4">
        <v>0</v>
      </c>
    </row>
    <row r="215" spans="1:3" x14ac:dyDescent="0.25">
      <c r="A215">
        <v>24042018</v>
      </c>
      <c r="B215" s="3">
        <v>0.25347222222222221</v>
      </c>
      <c r="C215" s="5">
        <v>0</v>
      </c>
    </row>
    <row r="216" spans="1:3" x14ac:dyDescent="0.25">
      <c r="A216">
        <v>24042018</v>
      </c>
      <c r="B216" s="2">
        <v>0.25</v>
      </c>
      <c r="C216" s="4">
        <v>0</v>
      </c>
    </row>
    <row r="217" spans="1:3" x14ac:dyDescent="0.25">
      <c r="A217">
        <v>24042018</v>
      </c>
      <c r="B217" s="3">
        <v>0.24652777777777779</v>
      </c>
      <c r="C217" s="5">
        <v>0</v>
      </c>
    </row>
    <row r="218" spans="1:3" x14ac:dyDescent="0.25">
      <c r="A218">
        <v>24042018</v>
      </c>
      <c r="B218" s="2">
        <v>0.24305555555555555</v>
      </c>
      <c r="C218" s="4">
        <v>0</v>
      </c>
    </row>
    <row r="219" spans="1:3" x14ac:dyDescent="0.25">
      <c r="A219">
        <v>24042018</v>
      </c>
      <c r="B219" s="3">
        <v>0.23958333333333334</v>
      </c>
      <c r="C219" s="5">
        <v>0</v>
      </c>
    </row>
    <row r="220" spans="1:3" x14ac:dyDescent="0.25">
      <c r="A220">
        <v>24042018</v>
      </c>
      <c r="B220" s="2">
        <v>0.2361111111111111</v>
      </c>
      <c r="C220" s="4">
        <v>0</v>
      </c>
    </row>
    <row r="221" spans="1:3" x14ac:dyDescent="0.25">
      <c r="A221">
        <v>24042018</v>
      </c>
      <c r="B221" s="3">
        <v>0.2326388888888889</v>
      </c>
      <c r="C221" s="5">
        <v>0</v>
      </c>
    </row>
    <row r="222" spans="1:3" x14ac:dyDescent="0.25">
      <c r="A222">
        <v>24042018</v>
      </c>
      <c r="B222" s="2">
        <v>0.22916666666666666</v>
      </c>
      <c r="C222" s="4">
        <v>0</v>
      </c>
    </row>
    <row r="223" spans="1:3" x14ac:dyDescent="0.25">
      <c r="A223">
        <v>24042018</v>
      </c>
      <c r="B223" s="3">
        <v>0.22569444444444445</v>
      </c>
      <c r="C223" s="5">
        <v>0</v>
      </c>
    </row>
    <row r="224" spans="1:3" x14ac:dyDescent="0.25">
      <c r="A224">
        <v>24042018</v>
      </c>
      <c r="B224" s="2">
        <v>0.22222222222222221</v>
      </c>
      <c r="C224" s="4">
        <v>0</v>
      </c>
    </row>
    <row r="225" spans="1:3" x14ac:dyDescent="0.25">
      <c r="A225">
        <v>24042018</v>
      </c>
      <c r="B225" s="3">
        <v>0.21875</v>
      </c>
      <c r="C225" s="5">
        <v>0</v>
      </c>
    </row>
    <row r="226" spans="1:3" x14ac:dyDescent="0.25">
      <c r="A226">
        <v>24042018</v>
      </c>
      <c r="B226" s="2">
        <v>0.21527777777777779</v>
      </c>
      <c r="C226" s="4">
        <v>0</v>
      </c>
    </row>
    <row r="227" spans="1:3" x14ac:dyDescent="0.25">
      <c r="A227">
        <v>24042018</v>
      </c>
      <c r="B227" s="3">
        <v>0.21180555555555555</v>
      </c>
      <c r="C227" s="5">
        <v>0</v>
      </c>
    </row>
    <row r="228" spans="1:3" x14ac:dyDescent="0.25">
      <c r="A228">
        <v>24042018</v>
      </c>
      <c r="B228" s="2">
        <v>0.20833333333333334</v>
      </c>
      <c r="C228" s="4">
        <v>0</v>
      </c>
    </row>
    <row r="229" spans="1:3" x14ac:dyDescent="0.25">
      <c r="A229">
        <v>24042018</v>
      </c>
      <c r="B229" s="3">
        <v>0.2048611111111111</v>
      </c>
      <c r="C229" s="5">
        <v>0</v>
      </c>
    </row>
    <row r="230" spans="1:3" x14ac:dyDescent="0.25">
      <c r="A230">
        <v>24042018</v>
      </c>
      <c r="B230" s="2">
        <v>0.2013888888888889</v>
      </c>
      <c r="C230" s="4">
        <v>0</v>
      </c>
    </row>
    <row r="231" spans="1:3" x14ac:dyDescent="0.25">
      <c r="A231">
        <v>24042018</v>
      </c>
      <c r="B231" s="3">
        <v>0.19791666666666666</v>
      </c>
      <c r="C231" s="5">
        <v>0</v>
      </c>
    </row>
    <row r="232" spans="1:3" x14ac:dyDescent="0.25">
      <c r="A232">
        <v>24042018</v>
      </c>
      <c r="B232" s="2">
        <v>0.19444444444444445</v>
      </c>
      <c r="C232" s="4">
        <v>0</v>
      </c>
    </row>
    <row r="233" spans="1:3" x14ac:dyDescent="0.25">
      <c r="A233">
        <v>24042018</v>
      </c>
      <c r="B233" s="3">
        <v>0.19097222222222221</v>
      </c>
      <c r="C233" s="5">
        <v>0</v>
      </c>
    </row>
    <row r="234" spans="1:3" x14ac:dyDescent="0.25">
      <c r="A234">
        <v>24042018</v>
      </c>
      <c r="B234" s="2">
        <v>0.1875</v>
      </c>
      <c r="C234" s="4">
        <v>0</v>
      </c>
    </row>
    <row r="235" spans="1:3" x14ac:dyDescent="0.25">
      <c r="A235">
        <v>24042018</v>
      </c>
      <c r="B235" s="3">
        <v>0.18402777777777779</v>
      </c>
      <c r="C235" s="5">
        <v>0</v>
      </c>
    </row>
    <row r="236" spans="1:3" x14ac:dyDescent="0.25">
      <c r="A236">
        <v>24042018</v>
      </c>
      <c r="B236" s="2">
        <v>0.18055555555555555</v>
      </c>
      <c r="C236" s="4">
        <v>0</v>
      </c>
    </row>
    <row r="237" spans="1:3" x14ac:dyDescent="0.25">
      <c r="A237">
        <v>24042018</v>
      </c>
      <c r="B237" s="3">
        <v>0.17708333333333334</v>
      </c>
      <c r="C237" s="5">
        <v>0</v>
      </c>
    </row>
    <row r="238" spans="1:3" x14ac:dyDescent="0.25">
      <c r="A238">
        <v>24042018</v>
      </c>
      <c r="B238" s="2">
        <v>0.1736111111111111</v>
      </c>
      <c r="C238" s="4">
        <v>0</v>
      </c>
    </row>
    <row r="239" spans="1:3" x14ac:dyDescent="0.25">
      <c r="A239">
        <v>24042018</v>
      </c>
      <c r="B239" s="3">
        <v>0.1701388888888889</v>
      </c>
      <c r="C239" s="5">
        <v>0</v>
      </c>
    </row>
    <row r="240" spans="1:3" x14ac:dyDescent="0.25">
      <c r="A240">
        <v>24042018</v>
      </c>
      <c r="B240" s="2">
        <v>0.16666666666666666</v>
      </c>
      <c r="C240" s="4">
        <v>0</v>
      </c>
    </row>
    <row r="241" spans="1:3" x14ac:dyDescent="0.25">
      <c r="A241">
        <v>24042018</v>
      </c>
      <c r="B241" s="3">
        <v>0.16319444444444445</v>
      </c>
      <c r="C241" s="5">
        <v>0</v>
      </c>
    </row>
    <row r="242" spans="1:3" x14ac:dyDescent="0.25">
      <c r="A242">
        <v>24042018</v>
      </c>
      <c r="B242" s="2">
        <v>0.15972222222222221</v>
      </c>
      <c r="C242" s="4">
        <v>0</v>
      </c>
    </row>
    <row r="243" spans="1:3" x14ac:dyDescent="0.25">
      <c r="A243">
        <v>24042018</v>
      </c>
      <c r="B243" s="3">
        <v>0.15625</v>
      </c>
      <c r="C243" s="5">
        <v>0</v>
      </c>
    </row>
    <row r="244" spans="1:3" x14ac:dyDescent="0.25">
      <c r="A244">
        <v>24042018</v>
      </c>
      <c r="B244" s="2">
        <v>0.15277777777777779</v>
      </c>
      <c r="C244" s="4">
        <v>0</v>
      </c>
    </row>
    <row r="245" spans="1:3" x14ac:dyDescent="0.25">
      <c r="A245">
        <v>24042018</v>
      </c>
      <c r="B245" s="3">
        <v>0.14930555555555555</v>
      </c>
      <c r="C245" s="5">
        <v>0</v>
      </c>
    </row>
    <row r="246" spans="1:3" x14ac:dyDescent="0.25">
      <c r="A246">
        <v>24042018</v>
      </c>
      <c r="B246" s="2">
        <v>0.14583333333333334</v>
      </c>
      <c r="C246" s="4">
        <v>0</v>
      </c>
    </row>
    <row r="247" spans="1:3" x14ac:dyDescent="0.25">
      <c r="A247">
        <v>24042018</v>
      </c>
      <c r="B247" s="3">
        <v>0.1423611111111111</v>
      </c>
      <c r="C247" s="5">
        <v>0</v>
      </c>
    </row>
    <row r="248" spans="1:3" x14ac:dyDescent="0.25">
      <c r="A248">
        <v>24042018</v>
      </c>
      <c r="B248" s="2">
        <v>0.1388888888888889</v>
      </c>
      <c r="C248" s="4">
        <v>0</v>
      </c>
    </row>
    <row r="249" spans="1:3" x14ac:dyDescent="0.25">
      <c r="A249">
        <v>24042018</v>
      </c>
      <c r="B249" s="3">
        <v>0.13541666666666666</v>
      </c>
      <c r="C249" s="5">
        <v>0</v>
      </c>
    </row>
    <row r="250" spans="1:3" x14ac:dyDescent="0.25">
      <c r="A250">
        <v>24042018</v>
      </c>
      <c r="B250" s="2">
        <v>0.13194444444444445</v>
      </c>
      <c r="C250" s="4">
        <v>0</v>
      </c>
    </row>
    <row r="251" spans="1:3" x14ac:dyDescent="0.25">
      <c r="A251">
        <v>24042018</v>
      </c>
      <c r="B251" s="3">
        <v>0.12847222222222221</v>
      </c>
      <c r="C251" s="5">
        <v>0</v>
      </c>
    </row>
    <row r="252" spans="1:3" x14ac:dyDescent="0.25">
      <c r="A252">
        <v>24042018</v>
      </c>
      <c r="B252" s="2">
        <v>0.125</v>
      </c>
      <c r="C252" s="4">
        <v>0</v>
      </c>
    </row>
    <row r="253" spans="1:3" x14ac:dyDescent="0.25">
      <c r="A253">
        <v>24042018</v>
      </c>
      <c r="B253" s="3">
        <v>0.12152777777777778</v>
      </c>
      <c r="C253" s="5">
        <v>0</v>
      </c>
    </row>
    <row r="254" spans="1:3" x14ac:dyDescent="0.25">
      <c r="A254">
        <v>24042018</v>
      </c>
      <c r="B254" s="2">
        <v>0.11805555555555555</v>
      </c>
      <c r="C254" s="4">
        <v>0</v>
      </c>
    </row>
    <row r="255" spans="1:3" x14ac:dyDescent="0.25">
      <c r="A255">
        <v>24042018</v>
      </c>
      <c r="B255" s="3">
        <v>0.11458333333333333</v>
      </c>
      <c r="C255" s="5">
        <v>0</v>
      </c>
    </row>
    <row r="256" spans="1:3" x14ac:dyDescent="0.25">
      <c r="A256">
        <v>24042018</v>
      </c>
      <c r="B256" s="2">
        <v>0.1111111111111111</v>
      </c>
      <c r="C256" s="4">
        <v>0</v>
      </c>
    </row>
    <row r="257" spans="1:3" x14ac:dyDescent="0.25">
      <c r="A257">
        <v>24042018</v>
      </c>
      <c r="B257" s="3">
        <v>0.1076388888888889</v>
      </c>
      <c r="C257" s="5">
        <v>0</v>
      </c>
    </row>
    <row r="258" spans="1:3" x14ac:dyDescent="0.25">
      <c r="A258">
        <v>24042018</v>
      </c>
      <c r="B258" s="2">
        <v>0.10416666666666667</v>
      </c>
      <c r="C258" s="4">
        <v>0</v>
      </c>
    </row>
    <row r="259" spans="1:3" x14ac:dyDescent="0.25">
      <c r="A259">
        <v>24042018</v>
      </c>
      <c r="B259" s="3">
        <v>0.10069444444444445</v>
      </c>
      <c r="C259" s="5">
        <v>0</v>
      </c>
    </row>
    <row r="260" spans="1:3" x14ac:dyDescent="0.25">
      <c r="A260">
        <v>24042018</v>
      </c>
      <c r="B260" s="2">
        <v>9.7222222222222224E-2</v>
      </c>
      <c r="C260" s="4">
        <v>0</v>
      </c>
    </row>
    <row r="261" spans="1:3" x14ac:dyDescent="0.25">
      <c r="A261">
        <v>24042018</v>
      </c>
      <c r="B261" s="3">
        <v>9.375E-2</v>
      </c>
      <c r="C261" s="5">
        <v>0</v>
      </c>
    </row>
    <row r="262" spans="1:3" x14ac:dyDescent="0.25">
      <c r="A262">
        <v>24042018</v>
      </c>
      <c r="B262" s="2">
        <v>9.0277777777777776E-2</v>
      </c>
      <c r="C262" s="4">
        <v>0</v>
      </c>
    </row>
    <row r="263" spans="1:3" x14ac:dyDescent="0.25">
      <c r="A263">
        <v>24042018</v>
      </c>
      <c r="B263" s="3">
        <v>8.6805555555555552E-2</v>
      </c>
      <c r="C263" s="5">
        <v>0</v>
      </c>
    </row>
    <row r="264" spans="1:3" x14ac:dyDescent="0.25">
      <c r="A264">
        <v>24042018</v>
      </c>
      <c r="B264" s="2">
        <v>8.3333333333333329E-2</v>
      </c>
      <c r="C264" s="4">
        <v>0</v>
      </c>
    </row>
    <row r="265" spans="1:3" x14ac:dyDescent="0.25">
      <c r="A265">
        <v>24042018</v>
      </c>
      <c r="B265" s="3">
        <v>7.9861111111111105E-2</v>
      </c>
      <c r="C265" s="5">
        <v>0</v>
      </c>
    </row>
    <row r="266" spans="1:3" x14ac:dyDescent="0.25">
      <c r="A266">
        <v>24042018</v>
      </c>
      <c r="B266" s="2">
        <v>7.6388888888888895E-2</v>
      </c>
      <c r="C266" s="4">
        <v>0</v>
      </c>
    </row>
    <row r="267" spans="1:3" x14ac:dyDescent="0.25">
      <c r="A267">
        <v>24042018</v>
      </c>
      <c r="B267" s="3">
        <v>7.2916666666666671E-2</v>
      </c>
      <c r="C267" s="5">
        <v>0</v>
      </c>
    </row>
    <row r="268" spans="1:3" x14ac:dyDescent="0.25">
      <c r="A268">
        <v>24042018</v>
      </c>
      <c r="B268" s="2">
        <v>6.9444444444444448E-2</v>
      </c>
      <c r="C268" s="4">
        <v>0</v>
      </c>
    </row>
    <row r="269" spans="1:3" x14ac:dyDescent="0.25">
      <c r="A269">
        <v>24042018</v>
      </c>
      <c r="B269" s="3">
        <v>6.5972222222222224E-2</v>
      </c>
      <c r="C269" s="5">
        <v>0</v>
      </c>
    </row>
    <row r="270" spans="1:3" x14ac:dyDescent="0.25">
      <c r="A270">
        <v>24042018</v>
      </c>
      <c r="B270" s="2">
        <v>6.25E-2</v>
      </c>
      <c r="C270" s="4">
        <v>0</v>
      </c>
    </row>
    <row r="271" spans="1:3" x14ac:dyDescent="0.25">
      <c r="A271">
        <v>24042018</v>
      </c>
      <c r="B271" s="3">
        <v>5.9027777777777776E-2</v>
      </c>
      <c r="C271" s="5">
        <v>0</v>
      </c>
    </row>
    <row r="272" spans="1:3" x14ac:dyDescent="0.25">
      <c r="A272">
        <v>24042018</v>
      </c>
      <c r="B272" s="2">
        <v>5.5555555555555552E-2</v>
      </c>
      <c r="C272" s="4">
        <v>0</v>
      </c>
    </row>
    <row r="273" spans="1:3" x14ac:dyDescent="0.25">
      <c r="A273">
        <v>24042018</v>
      </c>
      <c r="B273" s="3">
        <v>5.2083333333333336E-2</v>
      </c>
      <c r="C273" s="5">
        <v>0</v>
      </c>
    </row>
    <row r="274" spans="1:3" x14ac:dyDescent="0.25">
      <c r="A274">
        <v>24042018</v>
      </c>
      <c r="B274" s="2">
        <v>4.8611111111111112E-2</v>
      </c>
      <c r="C274" s="4">
        <v>0</v>
      </c>
    </row>
    <row r="275" spans="1:3" x14ac:dyDescent="0.25">
      <c r="A275">
        <v>24042018</v>
      </c>
      <c r="B275" s="3">
        <v>4.5138888888888888E-2</v>
      </c>
      <c r="C275" s="5">
        <v>0</v>
      </c>
    </row>
    <row r="276" spans="1:3" x14ac:dyDescent="0.25">
      <c r="A276">
        <v>24042018</v>
      </c>
      <c r="B276" s="2">
        <v>4.1666666666666664E-2</v>
      </c>
      <c r="C276" s="4">
        <v>0</v>
      </c>
    </row>
    <row r="277" spans="1:3" x14ac:dyDescent="0.25">
      <c r="A277">
        <v>24042018</v>
      </c>
      <c r="B277" s="3">
        <v>3.8194444444444448E-2</v>
      </c>
      <c r="C277" s="5">
        <v>0</v>
      </c>
    </row>
    <row r="278" spans="1:3" x14ac:dyDescent="0.25">
      <c r="A278">
        <v>24042018</v>
      </c>
      <c r="B278" s="2">
        <v>3.4722222222222224E-2</v>
      </c>
      <c r="C278" s="4">
        <v>0</v>
      </c>
    </row>
    <row r="279" spans="1:3" x14ac:dyDescent="0.25">
      <c r="A279">
        <v>24042018</v>
      </c>
      <c r="B279" s="3">
        <v>3.125E-2</v>
      </c>
      <c r="C279" s="5">
        <v>0</v>
      </c>
    </row>
    <row r="280" spans="1:3" x14ac:dyDescent="0.25">
      <c r="A280">
        <v>24042018</v>
      </c>
      <c r="B280" s="2">
        <v>2.7777777777777776E-2</v>
      </c>
      <c r="C280" s="4">
        <v>0</v>
      </c>
    </row>
    <row r="281" spans="1:3" x14ac:dyDescent="0.25">
      <c r="A281">
        <v>24042018</v>
      </c>
      <c r="B281" s="3">
        <v>2.4305555555555556E-2</v>
      </c>
      <c r="C281" s="5">
        <v>0</v>
      </c>
    </row>
    <row r="282" spans="1:3" x14ac:dyDescent="0.25">
      <c r="A282">
        <v>24042018</v>
      </c>
      <c r="B282" s="2">
        <v>2.0833333333333332E-2</v>
      </c>
      <c r="C282" s="4">
        <v>0</v>
      </c>
    </row>
    <row r="283" spans="1:3" x14ac:dyDescent="0.25">
      <c r="A283">
        <v>24042018</v>
      </c>
      <c r="B283" s="3">
        <v>1.7361111111111112E-2</v>
      </c>
      <c r="C283" s="5">
        <v>0</v>
      </c>
    </row>
    <row r="284" spans="1:3" x14ac:dyDescent="0.25">
      <c r="A284">
        <v>24042018</v>
      </c>
      <c r="B284" s="2">
        <v>1.3888888888888888E-2</v>
      </c>
      <c r="C284" s="4">
        <v>0</v>
      </c>
    </row>
    <row r="285" spans="1:3" x14ac:dyDescent="0.25">
      <c r="A285">
        <v>24042018</v>
      </c>
      <c r="B285" s="3">
        <v>1.0416666666666666E-2</v>
      </c>
      <c r="C285" s="5">
        <v>0</v>
      </c>
    </row>
    <row r="286" spans="1:3" x14ac:dyDescent="0.25">
      <c r="A286">
        <v>24042018</v>
      </c>
      <c r="B286" s="2">
        <v>6.9444444444444441E-3</v>
      </c>
      <c r="C286" s="4">
        <v>0</v>
      </c>
    </row>
    <row r="287" spans="1:3" x14ac:dyDescent="0.25">
      <c r="A287">
        <v>24042018</v>
      </c>
      <c r="B287" s="3">
        <v>3.472222222222222E-3</v>
      </c>
      <c r="C287" s="5">
        <v>0</v>
      </c>
    </row>
    <row r="288" spans="1:3" x14ac:dyDescent="0.25">
      <c r="A288">
        <v>24042018</v>
      </c>
      <c r="B288" s="2">
        <v>0</v>
      </c>
      <c r="C288" s="4">
        <v>0</v>
      </c>
    </row>
    <row r="289" spans="1:3" x14ac:dyDescent="0.25">
      <c r="A289">
        <v>23042018</v>
      </c>
      <c r="B289" s="3">
        <v>0.99652777777777779</v>
      </c>
      <c r="C289" s="5">
        <v>0</v>
      </c>
    </row>
    <row r="290" spans="1:3" x14ac:dyDescent="0.25">
      <c r="A290">
        <v>23042018</v>
      </c>
      <c r="B290" s="2">
        <v>0.99305555555555558</v>
      </c>
      <c r="C290" s="4">
        <v>0</v>
      </c>
    </row>
    <row r="291" spans="1:3" x14ac:dyDescent="0.25">
      <c r="A291">
        <v>23042018</v>
      </c>
      <c r="B291" s="3">
        <v>0.98958333333333337</v>
      </c>
      <c r="C291" s="5">
        <v>0</v>
      </c>
    </row>
    <row r="292" spans="1:3" x14ac:dyDescent="0.25">
      <c r="A292">
        <v>23042018</v>
      </c>
      <c r="B292" s="2">
        <v>0.98611111111111116</v>
      </c>
      <c r="C292" s="4">
        <v>0</v>
      </c>
    </row>
    <row r="293" spans="1:3" x14ac:dyDescent="0.25">
      <c r="A293">
        <v>23042018</v>
      </c>
      <c r="B293" s="3">
        <v>0.98263888888888884</v>
      </c>
      <c r="C293" s="5">
        <v>0</v>
      </c>
    </row>
    <row r="294" spans="1:3" x14ac:dyDescent="0.25">
      <c r="A294">
        <v>23042018</v>
      </c>
      <c r="B294" s="2">
        <v>0.97916666666666663</v>
      </c>
      <c r="C294" s="4">
        <v>0</v>
      </c>
    </row>
    <row r="295" spans="1:3" x14ac:dyDescent="0.25">
      <c r="A295">
        <v>23042018</v>
      </c>
      <c r="B295" s="3">
        <v>0.97569444444444442</v>
      </c>
      <c r="C295" s="5">
        <v>0</v>
      </c>
    </row>
    <row r="296" spans="1:3" x14ac:dyDescent="0.25">
      <c r="A296">
        <v>23042018</v>
      </c>
      <c r="B296" s="2">
        <v>0.97222222222222221</v>
      </c>
      <c r="C296" s="4">
        <v>0</v>
      </c>
    </row>
    <row r="297" spans="1:3" x14ac:dyDescent="0.25">
      <c r="A297">
        <v>23042018</v>
      </c>
      <c r="B297" s="3">
        <v>0.96875</v>
      </c>
      <c r="C297" s="5">
        <v>0</v>
      </c>
    </row>
    <row r="298" spans="1:3" x14ac:dyDescent="0.25">
      <c r="A298">
        <v>23042018</v>
      </c>
      <c r="B298" s="2">
        <v>0.96527777777777779</v>
      </c>
      <c r="C298" s="4">
        <v>0</v>
      </c>
    </row>
    <row r="299" spans="1:3" x14ac:dyDescent="0.25">
      <c r="A299">
        <v>23042018</v>
      </c>
      <c r="B299" s="3">
        <v>0.96180555555555558</v>
      </c>
      <c r="C299" s="5">
        <v>0</v>
      </c>
    </row>
    <row r="300" spans="1:3" x14ac:dyDescent="0.25">
      <c r="A300">
        <v>23042018</v>
      </c>
      <c r="B300" s="2">
        <v>0.95833333333333337</v>
      </c>
      <c r="C300" s="4">
        <v>0</v>
      </c>
    </row>
    <row r="301" spans="1:3" x14ac:dyDescent="0.25">
      <c r="A301">
        <v>23042018</v>
      </c>
      <c r="B301" s="3">
        <v>0.95486111111111116</v>
      </c>
      <c r="C301" s="5">
        <v>0</v>
      </c>
    </row>
    <row r="302" spans="1:3" x14ac:dyDescent="0.25">
      <c r="A302">
        <v>23042018</v>
      </c>
      <c r="B302" s="2">
        <v>0.95138888888888884</v>
      </c>
      <c r="C302" s="4">
        <v>0</v>
      </c>
    </row>
    <row r="303" spans="1:3" x14ac:dyDescent="0.25">
      <c r="A303">
        <v>23042018</v>
      </c>
      <c r="B303" s="3">
        <v>0.94791666666666663</v>
      </c>
      <c r="C303" s="5">
        <v>0</v>
      </c>
    </row>
    <row r="304" spans="1:3" x14ac:dyDescent="0.25">
      <c r="A304">
        <v>23042018</v>
      </c>
      <c r="B304" s="2">
        <v>0.94444444444444442</v>
      </c>
      <c r="C304" s="4">
        <v>0</v>
      </c>
    </row>
    <row r="305" spans="1:3" x14ac:dyDescent="0.25">
      <c r="A305">
        <v>23042018</v>
      </c>
      <c r="B305" s="3">
        <v>0.94097222222222221</v>
      </c>
      <c r="C305" s="5">
        <v>0</v>
      </c>
    </row>
    <row r="306" spans="1:3" x14ac:dyDescent="0.25">
      <c r="A306">
        <v>23042018</v>
      </c>
      <c r="B306" s="2">
        <v>0.9375</v>
      </c>
      <c r="C306" s="4">
        <v>0</v>
      </c>
    </row>
    <row r="307" spans="1:3" x14ac:dyDescent="0.25">
      <c r="A307">
        <v>23042018</v>
      </c>
      <c r="B307" s="3">
        <v>0.93402777777777779</v>
      </c>
      <c r="C307" s="5">
        <v>0</v>
      </c>
    </row>
    <row r="308" spans="1:3" x14ac:dyDescent="0.25">
      <c r="A308">
        <v>23042018</v>
      </c>
      <c r="B308" s="2">
        <v>0.93055555555555558</v>
      </c>
      <c r="C308" s="4">
        <v>0</v>
      </c>
    </row>
    <row r="309" spans="1:3" x14ac:dyDescent="0.25">
      <c r="A309">
        <v>23042018</v>
      </c>
      <c r="B309" s="3">
        <v>0.92708333333333337</v>
      </c>
      <c r="C309" s="5">
        <v>0</v>
      </c>
    </row>
    <row r="310" spans="1:3" x14ac:dyDescent="0.25">
      <c r="A310">
        <v>23042018</v>
      </c>
      <c r="B310" s="2">
        <v>0.92361111111111116</v>
      </c>
      <c r="C310" s="4">
        <v>0</v>
      </c>
    </row>
    <row r="311" spans="1:3" x14ac:dyDescent="0.25">
      <c r="A311">
        <v>23042018</v>
      </c>
      <c r="B311" s="3">
        <v>0.92013888888888884</v>
      </c>
      <c r="C311" s="5">
        <v>0</v>
      </c>
    </row>
    <row r="312" spans="1:3" x14ac:dyDescent="0.25">
      <c r="A312">
        <v>23042018</v>
      </c>
      <c r="B312" s="2">
        <v>0.91666666666666663</v>
      </c>
      <c r="C312" s="4">
        <v>0</v>
      </c>
    </row>
    <row r="313" spans="1:3" x14ac:dyDescent="0.25">
      <c r="A313">
        <v>23042018</v>
      </c>
      <c r="B313" s="3">
        <v>0.91319444444444442</v>
      </c>
      <c r="C313" s="5">
        <v>0</v>
      </c>
    </row>
    <row r="314" spans="1:3" x14ac:dyDescent="0.25">
      <c r="A314">
        <v>23042018</v>
      </c>
      <c r="B314" s="2">
        <v>0.90972222222222221</v>
      </c>
      <c r="C314" s="4">
        <v>0</v>
      </c>
    </row>
    <row r="315" spans="1:3" x14ac:dyDescent="0.25">
      <c r="A315">
        <v>23042018</v>
      </c>
      <c r="B315" s="3">
        <v>0.90625</v>
      </c>
      <c r="C315" s="5">
        <v>0</v>
      </c>
    </row>
    <row r="316" spans="1:3" x14ac:dyDescent="0.25">
      <c r="A316">
        <v>23042018</v>
      </c>
      <c r="B316" s="2">
        <v>0.90277777777777779</v>
      </c>
      <c r="C316" s="4">
        <v>0</v>
      </c>
    </row>
    <row r="317" spans="1:3" x14ac:dyDescent="0.25">
      <c r="A317">
        <v>23042018</v>
      </c>
      <c r="B317" s="3">
        <v>0.89930555555555558</v>
      </c>
      <c r="C317" s="5">
        <v>0</v>
      </c>
    </row>
    <row r="318" spans="1:3" x14ac:dyDescent="0.25">
      <c r="A318">
        <v>23042018</v>
      </c>
      <c r="B318" s="2">
        <v>0.89583333333333337</v>
      </c>
      <c r="C318" s="4">
        <v>0</v>
      </c>
    </row>
    <row r="319" spans="1:3" x14ac:dyDescent="0.25">
      <c r="A319">
        <v>23042018</v>
      </c>
      <c r="B319" s="3">
        <v>0.89236111111111116</v>
      </c>
      <c r="C319" s="5">
        <v>0</v>
      </c>
    </row>
    <row r="320" spans="1:3" x14ac:dyDescent="0.25">
      <c r="A320">
        <v>23042018</v>
      </c>
      <c r="B320" s="2">
        <v>0.88888888888888884</v>
      </c>
      <c r="C320" s="4">
        <v>0</v>
      </c>
    </row>
    <row r="321" spans="1:3" x14ac:dyDescent="0.25">
      <c r="A321">
        <v>23042018</v>
      </c>
      <c r="B321" s="3">
        <v>0.88541666666666663</v>
      </c>
      <c r="C321" s="5">
        <v>0</v>
      </c>
    </row>
    <row r="322" spans="1:3" x14ac:dyDescent="0.25">
      <c r="A322">
        <v>23042018</v>
      </c>
      <c r="B322" s="2">
        <v>0.88194444444444442</v>
      </c>
      <c r="C322" s="4">
        <v>0</v>
      </c>
    </row>
    <row r="323" spans="1:3" x14ac:dyDescent="0.25">
      <c r="A323">
        <v>23042018</v>
      </c>
      <c r="B323" s="3">
        <v>0.87847222222222221</v>
      </c>
      <c r="C323" s="5">
        <v>0</v>
      </c>
    </row>
    <row r="324" spans="1:3" x14ac:dyDescent="0.25">
      <c r="A324">
        <v>23042018</v>
      </c>
      <c r="B324" s="2">
        <v>0.875</v>
      </c>
      <c r="C324" s="4">
        <v>0</v>
      </c>
    </row>
    <row r="325" spans="1:3" x14ac:dyDescent="0.25">
      <c r="A325">
        <v>23042018</v>
      </c>
      <c r="B325" s="3">
        <v>0.87152777777777779</v>
      </c>
      <c r="C325" s="5">
        <v>0</v>
      </c>
    </row>
    <row r="326" spans="1:3" x14ac:dyDescent="0.25">
      <c r="A326">
        <v>23042018</v>
      </c>
      <c r="B326" s="2">
        <v>0.86805555555555558</v>
      </c>
      <c r="C326" s="4">
        <v>0</v>
      </c>
    </row>
    <row r="327" spans="1:3" x14ac:dyDescent="0.25">
      <c r="A327">
        <v>23042018</v>
      </c>
      <c r="B327" s="3">
        <v>0.86458333333333337</v>
      </c>
      <c r="C327" s="5">
        <v>0</v>
      </c>
    </row>
    <row r="328" spans="1:3" x14ac:dyDescent="0.25">
      <c r="A328">
        <v>23042018</v>
      </c>
      <c r="B328" s="2">
        <v>0.86111111111111116</v>
      </c>
      <c r="C328" s="4">
        <v>0</v>
      </c>
    </row>
    <row r="329" spans="1:3" x14ac:dyDescent="0.25">
      <c r="A329">
        <v>23042018</v>
      </c>
      <c r="B329" s="3">
        <v>0.85763888888888884</v>
      </c>
      <c r="C329" s="5">
        <v>0</v>
      </c>
    </row>
    <row r="330" spans="1:3" x14ac:dyDescent="0.25">
      <c r="A330">
        <v>23042018</v>
      </c>
      <c r="B330" s="2">
        <v>0.85416666666666663</v>
      </c>
      <c r="C330" s="4">
        <v>0</v>
      </c>
    </row>
    <row r="331" spans="1:3" x14ac:dyDescent="0.25">
      <c r="A331">
        <v>23042018</v>
      </c>
      <c r="B331" s="3">
        <v>0.85069444444444442</v>
      </c>
      <c r="C331" s="5">
        <v>61</v>
      </c>
    </row>
    <row r="332" spans="1:3" x14ac:dyDescent="0.25">
      <c r="A332">
        <v>23042018</v>
      </c>
      <c r="B332" s="2">
        <v>0.84722222222222221</v>
      </c>
      <c r="C332" s="4">
        <v>165</v>
      </c>
    </row>
    <row r="333" spans="1:3" x14ac:dyDescent="0.25">
      <c r="A333">
        <v>23042018</v>
      </c>
      <c r="B333" s="3">
        <v>0.84375</v>
      </c>
      <c r="C333" s="5">
        <v>271</v>
      </c>
    </row>
    <row r="334" spans="1:3" x14ac:dyDescent="0.25">
      <c r="A334">
        <v>23042018</v>
      </c>
      <c r="B334" s="2">
        <v>0.84027777777777779</v>
      </c>
      <c r="C334" s="4">
        <v>405</v>
      </c>
    </row>
    <row r="335" spans="1:3" x14ac:dyDescent="0.25">
      <c r="A335">
        <v>23042018</v>
      </c>
      <c r="B335" s="3">
        <v>0.83680555555555558</v>
      </c>
      <c r="C335" s="5">
        <v>552</v>
      </c>
    </row>
    <row r="336" spans="1:3" x14ac:dyDescent="0.25">
      <c r="A336">
        <v>23042018</v>
      </c>
      <c r="B336" s="2">
        <v>0.83333333333333337</v>
      </c>
      <c r="C336" s="4">
        <v>748</v>
      </c>
    </row>
    <row r="337" spans="1:3" x14ac:dyDescent="0.25">
      <c r="A337">
        <v>23042018</v>
      </c>
      <c r="B337" s="3">
        <v>0.82986111111111116</v>
      </c>
      <c r="C337" s="5">
        <v>1135</v>
      </c>
    </row>
    <row r="338" spans="1:3" x14ac:dyDescent="0.25">
      <c r="A338">
        <v>23042018</v>
      </c>
      <c r="B338" s="2">
        <v>0.82638888888888884</v>
      </c>
      <c r="C338" s="4">
        <v>1137</v>
      </c>
    </row>
    <row r="339" spans="1:3" x14ac:dyDescent="0.25">
      <c r="A339">
        <v>23042018</v>
      </c>
      <c r="B339" s="3">
        <v>0.82291666666666663</v>
      </c>
      <c r="C339" s="5">
        <v>1602</v>
      </c>
    </row>
    <row r="340" spans="1:3" x14ac:dyDescent="0.25">
      <c r="A340">
        <v>23042018</v>
      </c>
      <c r="B340" s="2">
        <v>0.81944444444444442</v>
      </c>
      <c r="C340" s="4">
        <v>2038</v>
      </c>
    </row>
    <row r="341" spans="1:3" x14ac:dyDescent="0.25">
      <c r="A341">
        <v>23042018</v>
      </c>
      <c r="B341" s="3">
        <v>0.81597222222222221</v>
      </c>
      <c r="C341" s="5">
        <v>2620</v>
      </c>
    </row>
    <row r="342" spans="1:3" x14ac:dyDescent="0.25">
      <c r="A342">
        <v>23042018</v>
      </c>
      <c r="B342" s="2">
        <v>0.8125</v>
      </c>
      <c r="C342" s="4">
        <v>2921</v>
      </c>
    </row>
    <row r="343" spans="1:3" x14ac:dyDescent="0.25">
      <c r="A343">
        <v>23042018</v>
      </c>
      <c r="B343" s="3">
        <v>0.80902777777777779</v>
      </c>
      <c r="C343" s="5">
        <v>3325</v>
      </c>
    </row>
    <row r="344" spans="1:3" x14ac:dyDescent="0.25">
      <c r="A344">
        <v>23042018</v>
      </c>
      <c r="B344" s="2">
        <v>0.80555555555555558</v>
      </c>
      <c r="C344" s="4">
        <v>3095</v>
      </c>
    </row>
    <row r="345" spans="1:3" x14ac:dyDescent="0.25">
      <c r="A345">
        <v>23042018</v>
      </c>
      <c r="B345" s="3">
        <v>0.80208333333333337</v>
      </c>
      <c r="C345" s="5">
        <v>4326</v>
      </c>
    </row>
    <row r="346" spans="1:3" x14ac:dyDescent="0.25">
      <c r="A346">
        <v>23042018</v>
      </c>
      <c r="B346" s="2">
        <v>0.79861111111111116</v>
      </c>
      <c r="C346" s="4">
        <v>4772</v>
      </c>
    </row>
    <row r="347" spans="1:3" x14ac:dyDescent="0.25">
      <c r="A347">
        <v>23042018</v>
      </c>
      <c r="B347" s="3">
        <v>0.79513888888888884</v>
      </c>
      <c r="C347" s="5">
        <v>5561</v>
      </c>
    </row>
    <row r="348" spans="1:3" x14ac:dyDescent="0.25">
      <c r="A348">
        <v>23042018</v>
      </c>
      <c r="B348" s="2">
        <v>0.79166666666666663</v>
      </c>
      <c r="C348" s="4">
        <v>6337</v>
      </c>
    </row>
    <row r="349" spans="1:3" x14ac:dyDescent="0.25">
      <c r="A349">
        <v>23042018</v>
      </c>
      <c r="B349" s="3">
        <v>0.78819444444444442</v>
      </c>
      <c r="C349" s="5">
        <v>6953</v>
      </c>
    </row>
    <row r="350" spans="1:3" x14ac:dyDescent="0.25">
      <c r="A350">
        <v>23042018</v>
      </c>
      <c r="B350" s="2">
        <v>0.78472222222222221</v>
      </c>
      <c r="C350" s="4">
        <v>7382</v>
      </c>
    </row>
    <row r="351" spans="1:3" x14ac:dyDescent="0.25">
      <c r="A351">
        <v>23042018</v>
      </c>
      <c r="B351" s="3">
        <v>0.78125</v>
      </c>
      <c r="C351" s="5">
        <v>8135</v>
      </c>
    </row>
    <row r="352" spans="1:3" x14ac:dyDescent="0.25">
      <c r="A352">
        <v>23042018</v>
      </c>
      <c r="B352" s="2">
        <v>0.77777777777777779</v>
      </c>
      <c r="C352" s="4">
        <v>8893</v>
      </c>
    </row>
    <row r="353" spans="1:3" x14ac:dyDescent="0.25">
      <c r="A353">
        <v>23042018</v>
      </c>
      <c r="B353" s="3">
        <v>0.77430555555555558</v>
      </c>
      <c r="C353" s="5">
        <v>9543</v>
      </c>
    </row>
    <row r="354" spans="1:3" x14ac:dyDescent="0.25">
      <c r="A354">
        <v>23042018</v>
      </c>
      <c r="B354" s="2">
        <v>0.77083333333333337</v>
      </c>
      <c r="C354" s="4">
        <v>10382</v>
      </c>
    </row>
    <row r="355" spans="1:3" x14ac:dyDescent="0.25">
      <c r="A355">
        <v>23042018</v>
      </c>
      <c r="B355" s="3">
        <v>0.76736111111111116</v>
      </c>
      <c r="C355" s="5">
        <v>11121</v>
      </c>
    </row>
    <row r="356" spans="1:3" x14ac:dyDescent="0.25">
      <c r="A356">
        <v>23042018</v>
      </c>
      <c r="B356" s="2">
        <v>0.76388888888888884</v>
      </c>
      <c r="C356" s="4">
        <v>11763</v>
      </c>
    </row>
    <row r="357" spans="1:3" x14ac:dyDescent="0.25">
      <c r="A357">
        <v>23042018</v>
      </c>
      <c r="B357" s="3">
        <v>0.76041666666666663</v>
      </c>
      <c r="C357" s="5">
        <v>12538</v>
      </c>
    </row>
    <row r="358" spans="1:3" x14ac:dyDescent="0.25">
      <c r="A358">
        <v>23042018</v>
      </c>
      <c r="B358" s="2">
        <v>0.75694444444444442</v>
      </c>
      <c r="C358" s="4">
        <v>13315</v>
      </c>
    </row>
    <row r="359" spans="1:3" x14ac:dyDescent="0.25">
      <c r="A359">
        <v>23042018</v>
      </c>
      <c r="B359" s="3">
        <v>0.75347222222222221</v>
      </c>
      <c r="C359" s="5">
        <v>13980</v>
      </c>
    </row>
    <row r="360" spans="1:3" x14ac:dyDescent="0.25">
      <c r="A360">
        <v>23042018</v>
      </c>
      <c r="B360" s="2">
        <v>0.75</v>
      </c>
      <c r="C360" s="4">
        <v>14767</v>
      </c>
    </row>
    <row r="361" spans="1:3" x14ac:dyDescent="0.25">
      <c r="A361">
        <v>23042018</v>
      </c>
      <c r="B361" s="3">
        <v>0.74652777777777779</v>
      </c>
      <c r="C361" s="5">
        <v>15535</v>
      </c>
    </row>
    <row r="362" spans="1:3" x14ac:dyDescent="0.25">
      <c r="A362">
        <v>23042018</v>
      </c>
      <c r="B362" s="2">
        <v>0.74305555555555558</v>
      </c>
      <c r="C362" s="4">
        <v>16244</v>
      </c>
    </row>
    <row r="363" spans="1:3" x14ac:dyDescent="0.25">
      <c r="A363">
        <v>23042018</v>
      </c>
      <c r="B363" s="3">
        <v>0.73958333333333337</v>
      </c>
      <c r="C363" s="5">
        <v>16886</v>
      </c>
    </row>
    <row r="364" spans="1:3" x14ac:dyDescent="0.25">
      <c r="A364">
        <v>23042018</v>
      </c>
      <c r="B364" s="2">
        <v>0.73611111111111116</v>
      </c>
      <c r="C364" s="4">
        <v>17460</v>
      </c>
    </row>
    <row r="365" spans="1:3" x14ac:dyDescent="0.25">
      <c r="A365">
        <v>23042018</v>
      </c>
      <c r="B365" s="3">
        <v>0.73263888888888884</v>
      </c>
      <c r="C365" s="5">
        <v>18158</v>
      </c>
    </row>
    <row r="366" spans="1:3" x14ac:dyDescent="0.25">
      <c r="A366">
        <v>23042018</v>
      </c>
      <c r="B366" s="2">
        <v>0.72916666666666663</v>
      </c>
      <c r="C366" s="4">
        <v>18918</v>
      </c>
    </row>
    <row r="367" spans="1:3" x14ac:dyDescent="0.25">
      <c r="A367">
        <v>23042018</v>
      </c>
      <c r="B367" s="3">
        <v>0.72569444444444442</v>
      </c>
      <c r="C367" s="5">
        <v>19663</v>
      </c>
    </row>
    <row r="368" spans="1:3" x14ac:dyDescent="0.25">
      <c r="A368">
        <v>23042018</v>
      </c>
      <c r="B368" s="2">
        <v>0.72222222222222221</v>
      </c>
      <c r="C368" s="4">
        <v>20261</v>
      </c>
    </row>
    <row r="369" spans="1:3" x14ac:dyDescent="0.25">
      <c r="A369">
        <v>23042018</v>
      </c>
      <c r="B369" s="3">
        <v>0.71875</v>
      </c>
      <c r="C369" s="5">
        <v>20929</v>
      </c>
    </row>
    <row r="370" spans="1:3" x14ac:dyDescent="0.25">
      <c r="A370">
        <v>23042018</v>
      </c>
      <c r="B370" s="2">
        <v>0.71527777777777779</v>
      </c>
      <c r="C370" s="4">
        <v>21568</v>
      </c>
    </row>
    <row r="371" spans="1:3" x14ac:dyDescent="0.25">
      <c r="A371">
        <v>23042018</v>
      </c>
      <c r="B371" s="3">
        <v>0.71180555555555558</v>
      </c>
      <c r="C371" s="5">
        <v>22270</v>
      </c>
    </row>
    <row r="372" spans="1:3" x14ac:dyDescent="0.25">
      <c r="A372">
        <v>23042018</v>
      </c>
      <c r="B372" s="2">
        <v>0.70833333333333337</v>
      </c>
      <c r="C372" s="4">
        <v>22908</v>
      </c>
    </row>
    <row r="373" spans="1:3" x14ac:dyDescent="0.25">
      <c r="A373">
        <v>23042018</v>
      </c>
      <c r="B373" s="3">
        <v>0.70486111111111116</v>
      </c>
      <c r="C373" s="5">
        <v>23498</v>
      </c>
    </row>
    <row r="374" spans="1:3" x14ac:dyDescent="0.25">
      <c r="A374">
        <v>23042018</v>
      </c>
      <c r="B374" s="2">
        <v>0.70138888888888884</v>
      </c>
      <c r="C374" s="4">
        <v>24071</v>
      </c>
    </row>
    <row r="375" spans="1:3" x14ac:dyDescent="0.25">
      <c r="A375">
        <v>23042018</v>
      </c>
      <c r="B375" s="3">
        <v>0.69791666666666663</v>
      </c>
      <c r="C375" s="5">
        <v>24792</v>
      </c>
    </row>
    <row r="376" spans="1:3" x14ac:dyDescent="0.25">
      <c r="A376">
        <v>23042018</v>
      </c>
      <c r="B376" s="2">
        <v>0.69444444444444442</v>
      </c>
      <c r="C376" s="4">
        <v>25389</v>
      </c>
    </row>
    <row r="377" spans="1:3" x14ac:dyDescent="0.25">
      <c r="A377">
        <v>23042018</v>
      </c>
      <c r="B377" s="3">
        <v>0.69097222222222221</v>
      </c>
      <c r="C377" s="5">
        <v>25799</v>
      </c>
    </row>
    <row r="378" spans="1:3" x14ac:dyDescent="0.25">
      <c r="A378">
        <v>23042018</v>
      </c>
      <c r="B378" s="2">
        <v>0.6875</v>
      </c>
      <c r="C378" s="4">
        <v>26300</v>
      </c>
    </row>
    <row r="379" spans="1:3" x14ac:dyDescent="0.25">
      <c r="A379">
        <v>23042018</v>
      </c>
      <c r="B379" s="3">
        <v>0.68402777777777779</v>
      </c>
      <c r="C379" s="5">
        <v>26519</v>
      </c>
    </row>
    <row r="380" spans="1:3" x14ac:dyDescent="0.25">
      <c r="A380">
        <v>23042018</v>
      </c>
      <c r="B380" s="2">
        <v>0.68055555555555558</v>
      </c>
      <c r="C380" s="4">
        <v>27081</v>
      </c>
    </row>
    <row r="381" spans="1:3" x14ac:dyDescent="0.25">
      <c r="A381">
        <v>23042018</v>
      </c>
      <c r="B381" s="3">
        <v>0.67708333333333337</v>
      </c>
      <c r="C381" s="5">
        <v>27498</v>
      </c>
    </row>
    <row r="382" spans="1:3" x14ac:dyDescent="0.25">
      <c r="A382">
        <v>23042018</v>
      </c>
      <c r="B382" s="2">
        <v>0.67361111111111116</v>
      </c>
      <c r="C382" s="4">
        <v>28292</v>
      </c>
    </row>
    <row r="383" spans="1:3" x14ac:dyDescent="0.25">
      <c r="A383">
        <v>23042018</v>
      </c>
      <c r="B383" s="3">
        <v>0.67013888888888884</v>
      </c>
      <c r="C383" s="5">
        <v>28992</v>
      </c>
    </row>
    <row r="384" spans="1:3" x14ac:dyDescent="0.25">
      <c r="A384">
        <v>23042018</v>
      </c>
      <c r="B384" s="2">
        <v>0.66666666666666663</v>
      </c>
      <c r="C384" s="4">
        <v>29196</v>
      </c>
    </row>
    <row r="385" spans="1:3" x14ac:dyDescent="0.25">
      <c r="A385">
        <v>23042018</v>
      </c>
      <c r="B385" s="3">
        <v>0.66319444444444442</v>
      </c>
      <c r="C385" s="5">
        <v>27221</v>
      </c>
    </row>
    <row r="386" spans="1:3" x14ac:dyDescent="0.25">
      <c r="A386">
        <v>23042018</v>
      </c>
      <c r="B386" s="2">
        <v>0.65972222222222221</v>
      </c>
      <c r="C386" s="4">
        <v>29835</v>
      </c>
    </row>
    <row r="387" spans="1:3" x14ac:dyDescent="0.25">
      <c r="A387">
        <v>23042018</v>
      </c>
      <c r="B387" s="3">
        <v>0.65625</v>
      </c>
      <c r="C387" s="5">
        <v>30030</v>
      </c>
    </row>
    <row r="388" spans="1:3" x14ac:dyDescent="0.25">
      <c r="A388">
        <v>23042018</v>
      </c>
      <c r="B388" s="2">
        <v>0.65277777777777779</v>
      </c>
      <c r="C388" s="4">
        <v>30628</v>
      </c>
    </row>
    <row r="389" spans="1:3" x14ac:dyDescent="0.25">
      <c r="A389">
        <v>23042018</v>
      </c>
      <c r="B389" s="3">
        <v>0.64930555555555558</v>
      </c>
      <c r="C389" s="5">
        <v>31563</v>
      </c>
    </row>
    <row r="390" spans="1:3" x14ac:dyDescent="0.25">
      <c r="A390">
        <v>23042018</v>
      </c>
      <c r="B390" s="2">
        <v>0.64583333333333337</v>
      </c>
      <c r="C390" s="4">
        <v>31638</v>
      </c>
    </row>
    <row r="391" spans="1:3" x14ac:dyDescent="0.25">
      <c r="A391">
        <v>23042018</v>
      </c>
      <c r="B391" s="3">
        <v>0.64236111111111116</v>
      </c>
      <c r="C391" s="5">
        <v>31629</v>
      </c>
    </row>
    <row r="392" spans="1:3" x14ac:dyDescent="0.25">
      <c r="A392">
        <v>23042018</v>
      </c>
      <c r="B392" s="2">
        <v>0.63888888888888884</v>
      </c>
      <c r="C392" s="4">
        <v>32031</v>
      </c>
    </row>
    <row r="393" spans="1:3" x14ac:dyDescent="0.25">
      <c r="A393">
        <v>23042018</v>
      </c>
      <c r="B393" s="3">
        <v>0.63541666666666663</v>
      </c>
      <c r="C393" s="5">
        <v>32228</v>
      </c>
    </row>
    <row r="394" spans="1:3" x14ac:dyDescent="0.25">
      <c r="A394">
        <v>23042018</v>
      </c>
      <c r="B394" s="2">
        <v>0.63194444444444442</v>
      </c>
      <c r="C394" s="4">
        <v>32998</v>
      </c>
    </row>
    <row r="395" spans="1:3" x14ac:dyDescent="0.25">
      <c r="A395">
        <v>23042018</v>
      </c>
      <c r="B395" s="3">
        <v>0.62847222222222221</v>
      </c>
      <c r="C395" s="5">
        <v>33300</v>
      </c>
    </row>
    <row r="396" spans="1:3" x14ac:dyDescent="0.25">
      <c r="A396">
        <v>23042018</v>
      </c>
      <c r="B396" s="2">
        <v>0.625</v>
      </c>
      <c r="C396" s="4">
        <v>33328</v>
      </c>
    </row>
    <row r="397" spans="1:3" x14ac:dyDescent="0.25">
      <c r="A397">
        <v>23042018</v>
      </c>
      <c r="B397" s="3">
        <v>0.62152777777777779</v>
      </c>
      <c r="C397" s="5">
        <v>34029</v>
      </c>
    </row>
    <row r="398" spans="1:3" x14ac:dyDescent="0.25">
      <c r="A398">
        <v>23042018</v>
      </c>
      <c r="B398" s="2">
        <v>0.61805555555555558</v>
      </c>
      <c r="C398" s="4">
        <v>33537</v>
      </c>
    </row>
    <row r="399" spans="1:3" x14ac:dyDescent="0.25">
      <c r="A399">
        <v>23042018</v>
      </c>
      <c r="B399" s="3">
        <v>0.61458333333333337</v>
      </c>
      <c r="C399" s="5">
        <v>29278</v>
      </c>
    </row>
    <row r="400" spans="1:3" x14ac:dyDescent="0.25">
      <c r="A400">
        <v>23042018</v>
      </c>
      <c r="B400" s="2">
        <v>0.61111111111111116</v>
      </c>
      <c r="C400" s="4">
        <v>29807</v>
      </c>
    </row>
    <row r="401" spans="1:3" x14ac:dyDescent="0.25">
      <c r="A401">
        <v>23042018</v>
      </c>
      <c r="B401" s="3">
        <v>0.60763888888888884</v>
      </c>
      <c r="C401" s="5">
        <v>33789</v>
      </c>
    </row>
    <row r="402" spans="1:3" x14ac:dyDescent="0.25">
      <c r="A402">
        <v>23042018</v>
      </c>
      <c r="B402" s="2">
        <v>0.60416666666666663</v>
      </c>
      <c r="C402" s="4">
        <v>33797</v>
      </c>
    </row>
    <row r="403" spans="1:3" x14ac:dyDescent="0.25">
      <c r="A403">
        <v>23042018</v>
      </c>
      <c r="B403" s="3">
        <v>0.60069444444444442</v>
      </c>
      <c r="C403" s="5">
        <v>33719</v>
      </c>
    </row>
    <row r="404" spans="1:3" x14ac:dyDescent="0.25">
      <c r="A404">
        <v>23042018</v>
      </c>
      <c r="B404" s="2">
        <v>0.59722222222222221</v>
      </c>
      <c r="C404" s="4">
        <v>33941</v>
      </c>
    </row>
    <row r="405" spans="1:3" x14ac:dyDescent="0.25">
      <c r="A405">
        <v>23042018</v>
      </c>
      <c r="B405" s="3">
        <v>0.59375</v>
      </c>
      <c r="C405" s="5">
        <v>34182</v>
      </c>
    </row>
    <row r="406" spans="1:3" x14ac:dyDescent="0.25">
      <c r="A406">
        <v>23042018</v>
      </c>
      <c r="B406" s="2">
        <v>0.59027777777777779</v>
      </c>
      <c r="C406" s="4">
        <v>34352</v>
      </c>
    </row>
    <row r="407" spans="1:3" x14ac:dyDescent="0.25">
      <c r="A407">
        <v>23042018</v>
      </c>
      <c r="B407" s="3">
        <v>0.58680555555555558</v>
      </c>
      <c r="C407" s="5">
        <v>32384</v>
      </c>
    </row>
    <row r="408" spans="1:3" x14ac:dyDescent="0.25">
      <c r="A408">
        <v>23042018</v>
      </c>
      <c r="B408" s="2">
        <v>0.58333333333333337</v>
      </c>
      <c r="C408" s="4">
        <v>33746</v>
      </c>
    </row>
    <row r="409" spans="1:3" x14ac:dyDescent="0.25">
      <c r="A409">
        <v>23042018</v>
      </c>
      <c r="B409" s="3">
        <v>0.57986111111111116</v>
      </c>
      <c r="C409" s="5">
        <v>34118</v>
      </c>
    </row>
    <row r="410" spans="1:3" x14ac:dyDescent="0.25">
      <c r="A410">
        <v>23042018</v>
      </c>
      <c r="B410" s="2">
        <v>0.57638888888888884</v>
      </c>
      <c r="C410" s="4">
        <v>34377</v>
      </c>
    </row>
    <row r="411" spans="1:3" x14ac:dyDescent="0.25">
      <c r="A411">
        <v>23042018</v>
      </c>
      <c r="B411" s="3">
        <v>0.57291666666666663</v>
      </c>
      <c r="C411" s="5">
        <v>34143</v>
      </c>
    </row>
    <row r="412" spans="1:3" x14ac:dyDescent="0.25">
      <c r="A412">
        <v>23042018</v>
      </c>
      <c r="B412" s="2">
        <v>0.56944444444444442</v>
      </c>
      <c r="C412" s="4">
        <v>34122</v>
      </c>
    </row>
    <row r="413" spans="1:3" x14ac:dyDescent="0.25">
      <c r="A413">
        <v>23042018</v>
      </c>
      <c r="B413" s="3">
        <v>0.56597222222222221</v>
      </c>
      <c r="C413" s="5">
        <v>33884</v>
      </c>
    </row>
    <row r="414" spans="1:3" x14ac:dyDescent="0.25">
      <c r="A414">
        <v>23042018</v>
      </c>
      <c r="B414" s="2">
        <v>0.5625</v>
      </c>
      <c r="C414" s="4">
        <v>33866</v>
      </c>
    </row>
    <row r="415" spans="1:3" x14ac:dyDescent="0.25">
      <c r="A415">
        <v>23042018</v>
      </c>
      <c r="B415" s="3">
        <v>0.55902777777777779</v>
      </c>
      <c r="C415" s="5">
        <v>33844</v>
      </c>
    </row>
    <row r="416" spans="1:3" x14ac:dyDescent="0.25">
      <c r="A416">
        <v>23042018</v>
      </c>
      <c r="B416" s="2">
        <v>0.55555555555555558</v>
      </c>
      <c r="C416" s="4">
        <v>33679</v>
      </c>
    </row>
    <row r="417" spans="1:3" x14ac:dyDescent="0.25">
      <c r="A417">
        <v>23042018</v>
      </c>
      <c r="B417" s="3">
        <v>0.55208333333333337</v>
      </c>
      <c r="C417" s="5">
        <v>33540</v>
      </c>
    </row>
    <row r="418" spans="1:3" x14ac:dyDescent="0.25">
      <c r="A418">
        <v>23042018</v>
      </c>
      <c r="B418" s="2">
        <v>0.54861111111111116</v>
      </c>
      <c r="C418" s="4">
        <v>33674</v>
      </c>
    </row>
    <row r="419" spans="1:3" x14ac:dyDescent="0.25">
      <c r="A419">
        <v>23042018</v>
      </c>
      <c r="B419" s="3">
        <v>0.54513888888888884</v>
      </c>
      <c r="C419" s="5">
        <v>33632</v>
      </c>
    </row>
    <row r="420" spans="1:3" x14ac:dyDescent="0.25">
      <c r="A420">
        <v>23042018</v>
      </c>
      <c r="B420" s="2">
        <v>0.54166666666666663</v>
      </c>
      <c r="C420" s="4">
        <v>33624</v>
      </c>
    </row>
    <row r="421" spans="1:3" x14ac:dyDescent="0.25">
      <c r="A421">
        <v>23042018</v>
      </c>
      <c r="B421" s="3">
        <v>0.53819444444444442</v>
      </c>
      <c r="C421" s="5">
        <v>33537</v>
      </c>
    </row>
    <row r="422" spans="1:3" x14ac:dyDescent="0.25">
      <c r="A422">
        <v>23042018</v>
      </c>
      <c r="B422" s="2">
        <v>0.53472222222222221</v>
      </c>
      <c r="C422" s="4">
        <v>33210</v>
      </c>
    </row>
    <row r="423" spans="1:3" x14ac:dyDescent="0.25">
      <c r="A423">
        <v>23042018</v>
      </c>
      <c r="B423" s="3">
        <v>0.53125</v>
      </c>
      <c r="C423" s="5">
        <v>33002</v>
      </c>
    </row>
    <row r="424" spans="1:3" x14ac:dyDescent="0.25">
      <c r="A424">
        <v>23042018</v>
      </c>
      <c r="B424" s="2">
        <v>0.52777777777777779</v>
      </c>
      <c r="C424" s="4">
        <v>32889</v>
      </c>
    </row>
    <row r="425" spans="1:3" x14ac:dyDescent="0.25">
      <c r="A425">
        <v>23042018</v>
      </c>
      <c r="B425" s="3">
        <v>0.52430555555555558</v>
      </c>
      <c r="C425" s="5">
        <v>32738</v>
      </c>
    </row>
    <row r="426" spans="1:3" x14ac:dyDescent="0.25">
      <c r="A426">
        <v>23042018</v>
      </c>
      <c r="B426" s="2">
        <v>0.52083333333333337</v>
      </c>
      <c r="C426" s="4">
        <v>32748</v>
      </c>
    </row>
    <row r="427" spans="1:3" x14ac:dyDescent="0.25">
      <c r="A427">
        <v>23042018</v>
      </c>
      <c r="B427" s="3">
        <v>0.51736111111111116</v>
      </c>
      <c r="C427" s="5">
        <v>32517</v>
      </c>
    </row>
    <row r="428" spans="1:3" x14ac:dyDescent="0.25">
      <c r="A428">
        <v>23042018</v>
      </c>
      <c r="B428" s="2">
        <v>0.51388888888888884</v>
      </c>
      <c r="C428" s="4">
        <v>32113</v>
      </c>
    </row>
    <row r="429" spans="1:3" x14ac:dyDescent="0.25">
      <c r="A429">
        <v>23042018</v>
      </c>
      <c r="B429" s="3">
        <v>0.51041666666666663</v>
      </c>
      <c r="C429" s="5">
        <v>31806</v>
      </c>
    </row>
    <row r="430" spans="1:3" x14ac:dyDescent="0.25">
      <c r="A430">
        <v>23042018</v>
      </c>
      <c r="B430" s="2">
        <v>0.50694444444444442</v>
      </c>
      <c r="C430" s="4">
        <v>31649</v>
      </c>
    </row>
    <row r="431" spans="1:3" x14ac:dyDescent="0.25">
      <c r="A431">
        <v>23042018</v>
      </c>
      <c r="B431" s="3">
        <v>0.50347222222222221</v>
      </c>
      <c r="C431" s="5">
        <v>31243</v>
      </c>
    </row>
    <row r="432" spans="1:3" x14ac:dyDescent="0.25">
      <c r="A432">
        <v>23042018</v>
      </c>
      <c r="B432" s="2">
        <v>0.5</v>
      </c>
      <c r="C432" s="4">
        <v>31057</v>
      </c>
    </row>
    <row r="433" spans="1:3" x14ac:dyDescent="0.25">
      <c r="A433">
        <v>23042018</v>
      </c>
      <c r="B433" s="3">
        <v>0.49652777777777779</v>
      </c>
      <c r="C433" s="5">
        <v>30711</v>
      </c>
    </row>
    <row r="434" spans="1:3" x14ac:dyDescent="0.25">
      <c r="A434">
        <v>23042018</v>
      </c>
      <c r="B434" s="2">
        <v>0.49305555555555558</v>
      </c>
      <c r="C434" s="4">
        <v>30414</v>
      </c>
    </row>
    <row r="435" spans="1:3" x14ac:dyDescent="0.25">
      <c r="A435">
        <v>23042018</v>
      </c>
      <c r="B435" s="3">
        <v>0.48958333333333331</v>
      </c>
      <c r="C435" s="5">
        <v>29972</v>
      </c>
    </row>
    <row r="436" spans="1:3" x14ac:dyDescent="0.25">
      <c r="A436">
        <v>23042018</v>
      </c>
      <c r="B436" s="2">
        <v>0.4861111111111111</v>
      </c>
      <c r="C436" s="4">
        <v>29806</v>
      </c>
    </row>
    <row r="437" spans="1:3" x14ac:dyDescent="0.25">
      <c r="A437">
        <v>23042018</v>
      </c>
      <c r="B437" s="3">
        <v>0.4826388888888889</v>
      </c>
      <c r="C437" s="5">
        <v>29333</v>
      </c>
    </row>
    <row r="438" spans="1:3" x14ac:dyDescent="0.25">
      <c r="A438">
        <v>23042018</v>
      </c>
      <c r="B438" s="2">
        <v>0.47916666666666669</v>
      </c>
      <c r="C438" s="4">
        <v>29082</v>
      </c>
    </row>
    <row r="439" spans="1:3" x14ac:dyDescent="0.25">
      <c r="A439">
        <v>23042018</v>
      </c>
      <c r="B439" s="3">
        <v>0.47569444444444442</v>
      </c>
      <c r="C439" s="5">
        <v>28721</v>
      </c>
    </row>
    <row r="440" spans="1:3" x14ac:dyDescent="0.25">
      <c r="A440">
        <v>23042018</v>
      </c>
      <c r="B440" s="2">
        <v>0.47222222222222221</v>
      </c>
      <c r="C440" s="4">
        <v>28303</v>
      </c>
    </row>
    <row r="441" spans="1:3" x14ac:dyDescent="0.25">
      <c r="A441">
        <v>23042018</v>
      </c>
      <c r="B441" s="3">
        <v>0.46875</v>
      </c>
      <c r="C441" s="5">
        <v>27940</v>
      </c>
    </row>
    <row r="442" spans="1:3" x14ac:dyDescent="0.25">
      <c r="A442">
        <v>23042018</v>
      </c>
      <c r="B442" s="2">
        <v>0.46527777777777779</v>
      </c>
      <c r="C442" s="4">
        <v>27547</v>
      </c>
    </row>
    <row r="443" spans="1:3" x14ac:dyDescent="0.25">
      <c r="A443">
        <v>23042018</v>
      </c>
      <c r="B443" s="3">
        <v>0.46180555555555558</v>
      </c>
      <c r="C443" s="5">
        <v>27086</v>
      </c>
    </row>
    <row r="444" spans="1:3" x14ac:dyDescent="0.25">
      <c r="A444">
        <v>23042018</v>
      </c>
      <c r="B444" s="2">
        <v>0.45833333333333331</v>
      </c>
      <c r="C444" s="4">
        <v>26543</v>
      </c>
    </row>
    <row r="445" spans="1:3" x14ac:dyDescent="0.25">
      <c r="A445">
        <v>23042018</v>
      </c>
      <c r="B445" s="3">
        <v>0.4548611111111111</v>
      </c>
      <c r="C445" s="5">
        <v>25994</v>
      </c>
    </row>
    <row r="446" spans="1:3" x14ac:dyDescent="0.25">
      <c r="A446">
        <v>23042018</v>
      </c>
      <c r="B446" s="2">
        <v>0.4513888888888889</v>
      </c>
      <c r="C446" s="4">
        <v>25448</v>
      </c>
    </row>
    <row r="447" spans="1:3" x14ac:dyDescent="0.25">
      <c r="A447">
        <v>23042018</v>
      </c>
      <c r="B447" s="3">
        <v>0.44791666666666669</v>
      </c>
      <c r="C447" s="5">
        <v>24845</v>
      </c>
    </row>
    <row r="448" spans="1:3" x14ac:dyDescent="0.25">
      <c r="A448">
        <v>23042018</v>
      </c>
      <c r="B448" s="2">
        <v>0.44444444444444442</v>
      </c>
      <c r="C448" s="4">
        <v>24323</v>
      </c>
    </row>
    <row r="449" spans="1:3" x14ac:dyDescent="0.25">
      <c r="A449">
        <v>23042018</v>
      </c>
      <c r="B449" s="3">
        <v>0.44097222222222221</v>
      </c>
      <c r="C449" s="5">
        <v>23936</v>
      </c>
    </row>
    <row r="450" spans="1:3" x14ac:dyDescent="0.25">
      <c r="A450">
        <v>23042018</v>
      </c>
      <c r="B450" s="2">
        <v>0.4375</v>
      </c>
      <c r="C450" s="4">
        <v>23313</v>
      </c>
    </row>
    <row r="451" spans="1:3" x14ac:dyDescent="0.25">
      <c r="A451">
        <v>23042018</v>
      </c>
      <c r="B451" s="3">
        <v>0.43402777777777779</v>
      </c>
      <c r="C451" s="5">
        <v>22731</v>
      </c>
    </row>
    <row r="452" spans="1:3" x14ac:dyDescent="0.25">
      <c r="A452">
        <v>23042018</v>
      </c>
      <c r="B452" s="2">
        <v>0.43055555555555558</v>
      </c>
      <c r="C452" s="4">
        <v>22167</v>
      </c>
    </row>
    <row r="453" spans="1:3" x14ac:dyDescent="0.25">
      <c r="A453">
        <v>23042018</v>
      </c>
      <c r="B453" s="3">
        <v>0.42708333333333331</v>
      </c>
      <c r="C453" s="5">
        <v>21671</v>
      </c>
    </row>
    <row r="454" spans="1:3" x14ac:dyDescent="0.25">
      <c r="A454">
        <v>23042018</v>
      </c>
      <c r="B454" s="2">
        <v>0.4236111111111111</v>
      </c>
      <c r="C454" s="4">
        <v>20970</v>
      </c>
    </row>
    <row r="455" spans="1:3" x14ac:dyDescent="0.25">
      <c r="A455">
        <v>23042018</v>
      </c>
      <c r="B455" s="3">
        <v>0.4201388888888889</v>
      </c>
      <c r="C455" s="5">
        <v>20339</v>
      </c>
    </row>
    <row r="456" spans="1:3" x14ac:dyDescent="0.25">
      <c r="A456">
        <v>23042018</v>
      </c>
      <c r="B456" s="2">
        <v>0.41666666666666669</v>
      </c>
      <c r="C456" s="4">
        <v>19790</v>
      </c>
    </row>
    <row r="457" spans="1:3" x14ac:dyDescent="0.25">
      <c r="A457">
        <v>23042018</v>
      </c>
      <c r="B457" s="3">
        <v>0.41319444444444442</v>
      </c>
      <c r="C457" s="5">
        <v>19157</v>
      </c>
    </row>
    <row r="458" spans="1:3" x14ac:dyDescent="0.25">
      <c r="A458">
        <v>23042018</v>
      </c>
      <c r="B458" s="2">
        <v>0.40972222222222221</v>
      </c>
      <c r="C458" s="4">
        <v>18508</v>
      </c>
    </row>
    <row r="459" spans="1:3" x14ac:dyDescent="0.25">
      <c r="A459">
        <v>23042018</v>
      </c>
      <c r="B459" s="3">
        <v>0.40625</v>
      </c>
      <c r="C459" s="5">
        <v>17810</v>
      </c>
    </row>
    <row r="460" spans="1:3" x14ac:dyDescent="0.25">
      <c r="A460">
        <v>23042018</v>
      </c>
      <c r="B460" s="2">
        <v>0.40277777777777779</v>
      </c>
      <c r="C460" s="4">
        <v>17068</v>
      </c>
    </row>
    <row r="461" spans="1:3" x14ac:dyDescent="0.25">
      <c r="A461">
        <v>23042018</v>
      </c>
      <c r="B461" s="3">
        <v>0.39930555555555558</v>
      </c>
      <c r="C461" s="5">
        <v>16323</v>
      </c>
    </row>
    <row r="462" spans="1:3" x14ac:dyDescent="0.25">
      <c r="A462">
        <v>23042018</v>
      </c>
      <c r="B462" s="2">
        <v>0.39583333333333331</v>
      </c>
      <c r="C462" s="4">
        <v>15563</v>
      </c>
    </row>
    <row r="463" spans="1:3" x14ac:dyDescent="0.25">
      <c r="A463">
        <v>23042018</v>
      </c>
      <c r="B463" s="3">
        <v>0.3923611111111111</v>
      </c>
      <c r="C463" s="5">
        <v>14805</v>
      </c>
    </row>
    <row r="464" spans="1:3" x14ac:dyDescent="0.25">
      <c r="A464">
        <v>23042018</v>
      </c>
      <c r="B464" s="2">
        <v>0.3888888888888889</v>
      </c>
      <c r="C464" s="4">
        <v>14159</v>
      </c>
    </row>
    <row r="465" spans="1:3" x14ac:dyDescent="0.25">
      <c r="A465">
        <v>23042018</v>
      </c>
      <c r="B465" s="3">
        <v>0.38541666666666669</v>
      </c>
      <c r="C465" s="5">
        <v>13467</v>
      </c>
    </row>
    <row r="466" spans="1:3" x14ac:dyDescent="0.25">
      <c r="A466">
        <v>23042018</v>
      </c>
      <c r="B466" s="2">
        <v>0.38194444444444442</v>
      </c>
      <c r="C466" s="4">
        <v>12716</v>
      </c>
    </row>
    <row r="467" spans="1:3" x14ac:dyDescent="0.25">
      <c r="A467">
        <v>23042018</v>
      </c>
      <c r="B467" s="3">
        <v>0.37847222222222221</v>
      </c>
      <c r="C467" s="5">
        <v>11953</v>
      </c>
    </row>
    <row r="468" spans="1:3" x14ac:dyDescent="0.25">
      <c r="A468">
        <v>23042018</v>
      </c>
      <c r="B468" s="2">
        <v>0.375</v>
      </c>
      <c r="C468" s="4">
        <v>11230</v>
      </c>
    </row>
    <row r="469" spans="1:3" x14ac:dyDescent="0.25">
      <c r="A469">
        <v>23042018</v>
      </c>
      <c r="B469" s="3">
        <v>0.37152777777777779</v>
      </c>
      <c r="C469" s="5">
        <v>10522</v>
      </c>
    </row>
    <row r="470" spans="1:3" x14ac:dyDescent="0.25">
      <c r="A470">
        <v>23042018</v>
      </c>
      <c r="B470" s="2">
        <v>0.36805555555555558</v>
      </c>
      <c r="C470" s="4">
        <v>9747</v>
      </c>
    </row>
    <row r="471" spans="1:3" x14ac:dyDescent="0.25">
      <c r="A471">
        <v>23042018</v>
      </c>
      <c r="B471" s="3">
        <v>0.36458333333333331</v>
      </c>
      <c r="C471" s="5">
        <v>8989</v>
      </c>
    </row>
    <row r="472" spans="1:3" x14ac:dyDescent="0.25">
      <c r="A472">
        <v>23042018</v>
      </c>
      <c r="B472" s="2">
        <v>0.3611111111111111</v>
      </c>
      <c r="C472" s="4">
        <v>8177</v>
      </c>
    </row>
    <row r="473" spans="1:3" x14ac:dyDescent="0.25">
      <c r="A473">
        <v>23042018</v>
      </c>
      <c r="B473" s="3">
        <v>0.3576388888888889</v>
      </c>
      <c r="C473" s="5">
        <v>7402</v>
      </c>
    </row>
    <row r="474" spans="1:3" x14ac:dyDescent="0.25">
      <c r="A474">
        <v>23042018</v>
      </c>
      <c r="B474" s="2">
        <v>0.35416666666666669</v>
      </c>
      <c r="C474" s="4">
        <v>6721</v>
      </c>
    </row>
    <row r="475" spans="1:3" x14ac:dyDescent="0.25">
      <c r="A475">
        <v>23042018</v>
      </c>
      <c r="B475" s="3">
        <v>0.35069444444444442</v>
      </c>
      <c r="C475" s="5">
        <v>6094</v>
      </c>
    </row>
    <row r="476" spans="1:3" x14ac:dyDescent="0.25">
      <c r="A476">
        <v>23042018</v>
      </c>
      <c r="B476" s="2">
        <v>0.34722222222222221</v>
      </c>
      <c r="C476" s="4">
        <v>5434</v>
      </c>
    </row>
    <row r="477" spans="1:3" x14ac:dyDescent="0.25">
      <c r="A477">
        <v>23042018</v>
      </c>
      <c r="B477" s="3">
        <v>0.34375</v>
      </c>
      <c r="C477" s="5">
        <v>4777</v>
      </c>
    </row>
    <row r="478" spans="1:3" x14ac:dyDescent="0.25">
      <c r="A478">
        <v>23042018</v>
      </c>
      <c r="B478" s="2">
        <v>0.34027777777777779</v>
      </c>
      <c r="C478" s="4">
        <v>3778</v>
      </c>
    </row>
    <row r="479" spans="1:3" x14ac:dyDescent="0.25">
      <c r="A479">
        <v>23042018</v>
      </c>
      <c r="B479" s="3">
        <v>0.33680555555555558</v>
      </c>
      <c r="C479" s="5">
        <v>3556</v>
      </c>
    </row>
    <row r="480" spans="1:3" x14ac:dyDescent="0.25">
      <c r="A480">
        <v>23042018</v>
      </c>
      <c r="B480" s="2">
        <v>0.33333333333333331</v>
      </c>
      <c r="C480" s="4">
        <v>3070</v>
      </c>
    </row>
    <row r="481" spans="1:3" x14ac:dyDescent="0.25">
      <c r="A481">
        <v>23042018</v>
      </c>
      <c r="B481" s="3">
        <v>0.3298611111111111</v>
      </c>
      <c r="C481" s="5">
        <v>2739</v>
      </c>
    </row>
    <row r="482" spans="1:3" x14ac:dyDescent="0.25">
      <c r="A482">
        <v>23042018</v>
      </c>
      <c r="B482" s="2">
        <v>0.3263888888888889</v>
      </c>
      <c r="C482" s="4">
        <v>2282</v>
      </c>
    </row>
    <row r="483" spans="1:3" x14ac:dyDescent="0.25">
      <c r="A483">
        <v>23042018</v>
      </c>
      <c r="B483" s="3">
        <v>0.32291666666666669</v>
      </c>
      <c r="C483" s="5">
        <v>1733</v>
      </c>
    </row>
    <row r="484" spans="1:3" x14ac:dyDescent="0.25">
      <c r="A484">
        <v>23042018</v>
      </c>
      <c r="B484" s="2">
        <v>0.31944444444444442</v>
      </c>
      <c r="C484" s="4">
        <v>1299</v>
      </c>
    </row>
    <row r="485" spans="1:3" x14ac:dyDescent="0.25">
      <c r="A485">
        <v>23042018</v>
      </c>
      <c r="B485" s="3">
        <v>0.31597222222222221</v>
      </c>
      <c r="C485" s="5">
        <v>913</v>
      </c>
    </row>
    <row r="486" spans="1:3" x14ac:dyDescent="0.25">
      <c r="A486">
        <v>23042018</v>
      </c>
      <c r="B486" s="2">
        <v>0.3125</v>
      </c>
      <c r="C486" s="4">
        <v>584</v>
      </c>
    </row>
    <row r="487" spans="1:3" x14ac:dyDescent="0.25">
      <c r="A487">
        <v>23042018</v>
      </c>
      <c r="B487" s="3">
        <v>0.30902777777777779</v>
      </c>
      <c r="C487" s="5">
        <v>361</v>
      </c>
    </row>
    <row r="488" spans="1:3" x14ac:dyDescent="0.25">
      <c r="A488">
        <v>23042018</v>
      </c>
      <c r="B488" s="2">
        <v>0.30555555555555558</v>
      </c>
      <c r="C488" s="4">
        <v>254</v>
      </c>
    </row>
    <row r="489" spans="1:3" x14ac:dyDescent="0.25">
      <c r="A489">
        <v>23042018</v>
      </c>
      <c r="B489" s="3">
        <v>0.30208333333333331</v>
      </c>
      <c r="C489" s="5">
        <v>57</v>
      </c>
    </row>
    <row r="490" spans="1:3" x14ac:dyDescent="0.25">
      <c r="A490">
        <v>23042018</v>
      </c>
      <c r="B490" s="2">
        <v>0.2986111111111111</v>
      </c>
      <c r="C490" s="4">
        <v>8</v>
      </c>
    </row>
    <row r="491" spans="1:3" x14ac:dyDescent="0.25">
      <c r="A491">
        <v>23042018</v>
      </c>
      <c r="B491" s="3">
        <v>0.2951388888888889</v>
      </c>
      <c r="C491" s="5">
        <v>0</v>
      </c>
    </row>
    <row r="492" spans="1:3" x14ac:dyDescent="0.25">
      <c r="A492">
        <v>23042018</v>
      </c>
      <c r="B492" s="2">
        <v>0.29166666666666669</v>
      </c>
      <c r="C492" s="4">
        <v>0</v>
      </c>
    </row>
    <row r="493" spans="1:3" x14ac:dyDescent="0.25">
      <c r="A493">
        <v>23042018</v>
      </c>
      <c r="B493" s="3">
        <v>0.28819444444444442</v>
      </c>
      <c r="C493" s="5">
        <v>0</v>
      </c>
    </row>
    <row r="494" spans="1:3" x14ac:dyDescent="0.25">
      <c r="A494">
        <v>23042018</v>
      </c>
      <c r="B494" s="2">
        <v>0.28472222222222221</v>
      </c>
      <c r="C494" s="4">
        <v>0</v>
      </c>
    </row>
    <row r="495" spans="1:3" x14ac:dyDescent="0.25">
      <c r="A495">
        <v>23042018</v>
      </c>
      <c r="B495" s="3">
        <v>0.28125</v>
      </c>
      <c r="C495" s="5">
        <v>0</v>
      </c>
    </row>
    <row r="496" spans="1:3" x14ac:dyDescent="0.25">
      <c r="A496">
        <v>23042018</v>
      </c>
      <c r="B496" s="2">
        <v>0.27777777777777779</v>
      </c>
      <c r="C496" s="4">
        <v>0</v>
      </c>
    </row>
    <row r="497" spans="1:3" x14ac:dyDescent="0.25">
      <c r="A497">
        <v>23042018</v>
      </c>
      <c r="B497" s="3">
        <v>0.27430555555555558</v>
      </c>
      <c r="C497" s="5">
        <v>0</v>
      </c>
    </row>
    <row r="498" spans="1:3" x14ac:dyDescent="0.25">
      <c r="A498">
        <v>23042018</v>
      </c>
      <c r="B498" s="2">
        <v>0.27083333333333331</v>
      </c>
      <c r="C498" s="4">
        <v>0</v>
      </c>
    </row>
    <row r="499" spans="1:3" x14ac:dyDescent="0.25">
      <c r="A499">
        <v>23042018</v>
      </c>
      <c r="B499" s="3">
        <v>0.2673611111111111</v>
      </c>
      <c r="C499" s="5">
        <v>0</v>
      </c>
    </row>
    <row r="500" spans="1:3" x14ac:dyDescent="0.25">
      <c r="A500">
        <v>23042018</v>
      </c>
      <c r="B500" s="2">
        <v>0.2638888888888889</v>
      </c>
      <c r="C500" s="4">
        <v>0</v>
      </c>
    </row>
    <row r="501" spans="1:3" x14ac:dyDescent="0.25">
      <c r="A501">
        <v>23042018</v>
      </c>
      <c r="B501" s="3">
        <v>0.26041666666666669</v>
      </c>
      <c r="C501" s="5">
        <v>0</v>
      </c>
    </row>
    <row r="502" spans="1:3" x14ac:dyDescent="0.25">
      <c r="A502">
        <v>23042018</v>
      </c>
      <c r="B502" s="2">
        <v>0.25694444444444442</v>
      </c>
      <c r="C502" s="4">
        <v>0</v>
      </c>
    </row>
    <row r="503" spans="1:3" x14ac:dyDescent="0.25">
      <c r="A503">
        <v>23042018</v>
      </c>
      <c r="B503" s="3">
        <v>0.25347222222222221</v>
      </c>
      <c r="C503" s="5">
        <v>0</v>
      </c>
    </row>
    <row r="504" spans="1:3" x14ac:dyDescent="0.25">
      <c r="A504">
        <v>23042018</v>
      </c>
      <c r="B504" s="2">
        <v>0.25</v>
      </c>
      <c r="C504" s="4">
        <v>0</v>
      </c>
    </row>
    <row r="505" spans="1:3" x14ac:dyDescent="0.25">
      <c r="A505">
        <v>23042018</v>
      </c>
      <c r="B505" s="3">
        <v>0.24652777777777779</v>
      </c>
      <c r="C505" s="5">
        <v>0</v>
      </c>
    </row>
    <row r="506" spans="1:3" x14ac:dyDescent="0.25">
      <c r="A506">
        <v>23042018</v>
      </c>
      <c r="B506" s="2">
        <v>0.24305555555555555</v>
      </c>
      <c r="C506" s="4">
        <v>0</v>
      </c>
    </row>
    <row r="507" spans="1:3" x14ac:dyDescent="0.25">
      <c r="A507">
        <v>23042018</v>
      </c>
      <c r="B507" s="3">
        <v>0.23958333333333334</v>
      </c>
      <c r="C507" s="5">
        <v>0</v>
      </c>
    </row>
    <row r="508" spans="1:3" x14ac:dyDescent="0.25">
      <c r="A508">
        <v>23042018</v>
      </c>
      <c r="B508" s="2">
        <v>0.2361111111111111</v>
      </c>
      <c r="C508" s="4">
        <v>0</v>
      </c>
    </row>
    <row r="509" spans="1:3" x14ac:dyDescent="0.25">
      <c r="A509">
        <v>23042018</v>
      </c>
      <c r="B509" s="3">
        <v>0.2326388888888889</v>
      </c>
      <c r="C509" s="5">
        <v>0</v>
      </c>
    </row>
    <row r="510" spans="1:3" x14ac:dyDescent="0.25">
      <c r="A510">
        <v>23042018</v>
      </c>
      <c r="B510" s="2">
        <v>0.22916666666666666</v>
      </c>
      <c r="C510" s="4">
        <v>0</v>
      </c>
    </row>
    <row r="511" spans="1:3" x14ac:dyDescent="0.25">
      <c r="A511">
        <v>23042018</v>
      </c>
      <c r="B511" s="3">
        <v>0.22569444444444445</v>
      </c>
      <c r="C511" s="5">
        <v>0</v>
      </c>
    </row>
    <row r="512" spans="1:3" x14ac:dyDescent="0.25">
      <c r="A512">
        <v>23042018</v>
      </c>
      <c r="B512" s="2">
        <v>0.22222222222222221</v>
      </c>
      <c r="C512" s="4">
        <v>0</v>
      </c>
    </row>
    <row r="513" spans="1:3" x14ac:dyDescent="0.25">
      <c r="A513">
        <v>23042018</v>
      </c>
      <c r="B513" s="3">
        <v>0.21875</v>
      </c>
      <c r="C513" s="5">
        <v>0</v>
      </c>
    </row>
    <row r="514" spans="1:3" x14ac:dyDescent="0.25">
      <c r="A514">
        <v>23042018</v>
      </c>
      <c r="B514" s="2">
        <v>0.21527777777777779</v>
      </c>
      <c r="C514" s="4">
        <v>0</v>
      </c>
    </row>
    <row r="515" spans="1:3" x14ac:dyDescent="0.25">
      <c r="A515">
        <v>23042018</v>
      </c>
      <c r="B515" s="3">
        <v>0.21180555555555555</v>
      </c>
      <c r="C515" s="5">
        <v>0</v>
      </c>
    </row>
    <row r="516" spans="1:3" x14ac:dyDescent="0.25">
      <c r="A516">
        <v>23042018</v>
      </c>
      <c r="B516" s="2">
        <v>0.20833333333333334</v>
      </c>
      <c r="C516" s="4">
        <v>0</v>
      </c>
    </row>
    <row r="517" spans="1:3" x14ac:dyDescent="0.25">
      <c r="A517">
        <v>23042018</v>
      </c>
      <c r="B517" s="3">
        <v>0.2048611111111111</v>
      </c>
      <c r="C517" s="5">
        <v>0</v>
      </c>
    </row>
    <row r="518" spans="1:3" x14ac:dyDescent="0.25">
      <c r="A518">
        <v>23042018</v>
      </c>
      <c r="B518" s="2">
        <v>0.2013888888888889</v>
      </c>
      <c r="C518" s="4">
        <v>0</v>
      </c>
    </row>
    <row r="519" spans="1:3" x14ac:dyDescent="0.25">
      <c r="A519">
        <v>23042018</v>
      </c>
      <c r="B519" s="3">
        <v>0.19791666666666666</v>
      </c>
      <c r="C519" s="5">
        <v>0</v>
      </c>
    </row>
    <row r="520" spans="1:3" x14ac:dyDescent="0.25">
      <c r="A520">
        <v>23042018</v>
      </c>
      <c r="B520" s="2">
        <v>0.19444444444444445</v>
      </c>
      <c r="C520" s="4">
        <v>0</v>
      </c>
    </row>
    <row r="521" spans="1:3" x14ac:dyDescent="0.25">
      <c r="A521">
        <v>23042018</v>
      </c>
      <c r="B521" s="3">
        <v>0.19097222222222221</v>
      </c>
      <c r="C521" s="5">
        <v>0</v>
      </c>
    </row>
    <row r="522" spans="1:3" x14ac:dyDescent="0.25">
      <c r="A522">
        <v>23042018</v>
      </c>
      <c r="B522" s="2">
        <v>0.1875</v>
      </c>
      <c r="C522" s="4">
        <v>0</v>
      </c>
    </row>
    <row r="523" spans="1:3" x14ac:dyDescent="0.25">
      <c r="A523">
        <v>23042018</v>
      </c>
      <c r="B523" s="3">
        <v>0.18402777777777779</v>
      </c>
      <c r="C523" s="5">
        <v>0</v>
      </c>
    </row>
    <row r="524" spans="1:3" x14ac:dyDescent="0.25">
      <c r="A524">
        <v>23042018</v>
      </c>
      <c r="B524" s="2">
        <v>0.18055555555555555</v>
      </c>
      <c r="C524" s="4">
        <v>0</v>
      </c>
    </row>
    <row r="525" spans="1:3" x14ac:dyDescent="0.25">
      <c r="A525">
        <v>23042018</v>
      </c>
      <c r="B525" s="3">
        <v>0.17708333333333334</v>
      </c>
      <c r="C525" s="5">
        <v>0</v>
      </c>
    </row>
    <row r="526" spans="1:3" x14ac:dyDescent="0.25">
      <c r="A526">
        <v>23042018</v>
      </c>
      <c r="B526" s="2">
        <v>0.1736111111111111</v>
      </c>
      <c r="C526" s="4">
        <v>0</v>
      </c>
    </row>
    <row r="527" spans="1:3" x14ac:dyDescent="0.25">
      <c r="A527">
        <v>23042018</v>
      </c>
      <c r="B527" s="3">
        <v>0.1701388888888889</v>
      </c>
      <c r="C527" s="5">
        <v>0</v>
      </c>
    </row>
    <row r="528" spans="1:3" x14ac:dyDescent="0.25">
      <c r="A528">
        <v>23042018</v>
      </c>
      <c r="B528" s="2">
        <v>0.16666666666666666</v>
      </c>
      <c r="C528" s="4">
        <v>0</v>
      </c>
    </row>
    <row r="529" spans="1:3" x14ac:dyDescent="0.25">
      <c r="A529">
        <v>23042018</v>
      </c>
      <c r="B529" s="3">
        <v>0.16319444444444445</v>
      </c>
      <c r="C529" s="5">
        <v>0</v>
      </c>
    </row>
    <row r="530" spans="1:3" x14ac:dyDescent="0.25">
      <c r="A530">
        <v>23042018</v>
      </c>
      <c r="B530" s="2">
        <v>0.15972222222222221</v>
      </c>
      <c r="C530" s="4">
        <v>0</v>
      </c>
    </row>
    <row r="531" spans="1:3" x14ac:dyDescent="0.25">
      <c r="A531">
        <v>23042018</v>
      </c>
      <c r="B531" s="3">
        <v>0.15625</v>
      </c>
      <c r="C531" s="5">
        <v>0</v>
      </c>
    </row>
    <row r="532" spans="1:3" x14ac:dyDescent="0.25">
      <c r="A532">
        <v>23042018</v>
      </c>
      <c r="B532" s="2">
        <v>0.15277777777777779</v>
      </c>
      <c r="C532" s="4">
        <v>0</v>
      </c>
    </row>
    <row r="533" spans="1:3" x14ac:dyDescent="0.25">
      <c r="A533">
        <v>23042018</v>
      </c>
      <c r="B533" s="3">
        <v>0.14930555555555555</v>
      </c>
      <c r="C533" s="5">
        <v>0</v>
      </c>
    </row>
    <row r="534" spans="1:3" x14ac:dyDescent="0.25">
      <c r="A534">
        <v>23042018</v>
      </c>
      <c r="B534" s="2">
        <v>0.14583333333333334</v>
      </c>
      <c r="C534" s="4">
        <v>0</v>
      </c>
    </row>
    <row r="535" spans="1:3" x14ac:dyDescent="0.25">
      <c r="A535">
        <v>23042018</v>
      </c>
      <c r="B535" s="3">
        <v>0.1423611111111111</v>
      </c>
      <c r="C535" s="5">
        <v>0</v>
      </c>
    </row>
    <row r="536" spans="1:3" x14ac:dyDescent="0.25">
      <c r="A536">
        <v>23042018</v>
      </c>
      <c r="B536" s="2">
        <v>0.1388888888888889</v>
      </c>
      <c r="C536" s="4">
        <v>0</v>
      </c>
    </row>
    <row r="537" spans="1:3" x14ac:dyDescent="0.25">
      <c r="A537">
        <v>23042018</v>
      </c>
      <c r="B537" s="3">
        <v>0.13541666666666666</v>
      </c>
      <c r="C537" s="5">
        <v>0</v>
      </c>
    </row>
    <row r="538" spans="1:3" x14ac:dyDescent="0.25">
      <c r="A538">
        <v>23042018</v>
      </c>
      <c r="B538" s="2">
        <v>0.13194444444444445</v>
      </c>
      <c r="C538" s="4">
        <v>0</v>
      </c>
    </row>
    <row r="539" spans="1:3" x14ac:dyDescent="0.25">
      <c r="A539">
        <v>23042018</v>
      </c>
      <c r="B539" s="3">
        <v>0.12847222222222221</v>
      </c>
      <c r="C539" s="5">
        <v>0</v>
      </c>
    </row>
    <row r="540" spans="1:3" x14ac:dyDescent="0.25">
      <c r="A540">
        <v>23042018</v>
      </c>
      <c r="B540" s="2">
        <v>0.125</v>
      </c>
      <c r="C540" s="4">
        <v>0</v>
      </c>
    </row>
    <row r="541" spans="1:3" x14ac:dyDescent="0.25">
      <c r="A541">
        <v>23042018</v>
      </c>
      <c r="B541" s="3">
        <v>0.12152777777777778</v>
      </c>
      <c r="C541" s="5">
        <v>0</v>
      </c>
    </row>
    <row r="542" spans="1:3" x14ac:dyDescent="0.25">
      <c r="A542">
        <v>23042018</v>
      </c>
      <c r="B542" s="2">
        <v>0.11805555555555555</v>
      </c>
      <c r="C542" s="4">
        <v>0</v>
      </c>
    </row>
    <row r="543" spans="1:3" x14ac:dyDescent="0.25">
      <c r="A543">
        <v>23042018</v>
      </c>
      <c r="B543" s="3">
        <v>0.11458333333333333</v>
      </c>
      <c r="C543" s="5">
        <v>0</v>
      </c>
    </row>
    <row r="544" spans="1:3" x14ac:dyDescent="0.25">
      <c r="A544">
        <v>23042018</v>
      </c>
      <c r="B544" s="2">
        <v>0.1111111111111111</v>
      </c>
      <c r="C544" s="4">
        <v>0</v>
      </c>
    </row>
    <row r="545" spans="1:3" x14ac:dyDescent="0.25">
      <c r="A545">
        <v>23042018</v>
      </c>
      <c r="B545" s="3">
        <v>0.1076388888888889</v>
      </c>
      <c r="C545" s="5">
        <v>0</v>
      </c>
    </row>
    <row r="546" spans="1:3" x14ac:dyDescent="0.25">
      <c r="A546">
        <v>23042018</v>
      </c>
      <c r="B546" s="2">
        <v>0.10416666666666667</v>
      </c>
      <c r="C546" s="4">
        <v>0</v>
      </c>
    </row>
    <row r="547" spans="1:3" x14ac:dyDescent="0.25">
      <c r="A547">
        <v>23042018</v>
      </c>
      <c r="B547" s="3">
        <v>0.10069444444444445</v>
      </c>
      <c r="C547" s="5">
        <v>0</v>
      </c>
    </row>
    <row r="548" spans="1:3" x14ac:dyDescent="0.25">
      <c r="A548">
        <v>23042018</v>
      </c>
      <c r="B548" s="2">
        <v>9.7222222222222224E-2</v>
      </c>
      <c r="C548" s="4">
        <v>0</v>
      </c>
    </row>
    <row r="549" spans="1:3" x14ac:dyDescent="0.25">
      <c r="A549">
        <v>23042018</v>
      </c>
      <c r="B549" s="3">
        <v>9.375E-2</v>
      </c>
      <c r="C549" s="5">
        <v>0</v>
      </c>
    </row>
    <row r="550" spans="1:3" x14ac:dyDescent="0.25">
      <c r="A550">
        <v>23042018</v>
      </c>
      <c r="B550" s="2">
        <v>9.0277777777777776E-2</v>
      </c>
      <c r="C550" s="4">
        <v>0</v>
      </c>
    </row>
    <row r="551" spans="1:3" x14ac:dyDescent="0.25">
      <c r="A551">
        <v>23042018</v>
      </c>
      <c r="B551" s="3">
        <v>8.6805555555555552E-2</v>
      </c>
      <c r="C551" s="5">
        <v>0</v>
      </c>
    </row>
    <row r="552" spans="1:3" x14ac:dyDescent="0.25">
      <c r="A552">
        <v>23042018</v>
      </c>
      <c r="B552" s="2">
        <v>8.3333333333333329E-2</v>
      </c>
      <c r="C552" s="4">
        <v>0</v>
      </c>
    </row>
    <row r="553" spans="1:3" x14ac:dyDescent="0.25">
      <c r="A553">
        <v>23042018</v>
      </c>
      <c r="B553" s="3">
        <v>7.9861111111111105E-2</v>
      </c>
      <c r="C553" s="5">
        <v>0</v>
      </c>
    </row>
    <row r="554" spans="1:3" x14ac:dyDescent="0.25">
      <c r="A554">
        <v>23042018</v>
      </c>
      <c r="B554" s="2">
        <v>7.6388888888888895E-2</v>
      </c>
      <c r="C554" s="4">
        <v>0</v>
      </c>
    </row>
    <row r="555" spans="1:3" x14ac:dyDescent="0.25">
      <c r="A555">
        <v>23042018</v>
      </c>
      <c r="B555" s="3">
        <v>7.2916666666666671E-2</v>
      </c>
      <c r="C555" s="5">
        <v>0</v>
      </c>
    </row>
    <row r="556" spans="1:3" x14ac:dyDescent="0.25">
      <c r="A556">
        <v>23042018</v>
      </c>
      <c r="B556" s="2">
        <v>6.9444444444444448E-2</v>
      </c>
      <c r="C556" s="4">
        <v>0</v>
      </c>
    </row>
    <row r="557" spans="1:3" x14ac:dyDescent="0.25">
      <c r="A557">
        <v>23042018</v>
      </c>
      <c r="B557" s="3">
        <v>6.5972222222222224E-2</v>
      </c>
      <c r="C557" s="5">
        <v>0</v>
      </c>
    </row>
    <row r="558" spans="1:3" x14ac:dyDescent="0.25">
      <c r="A558">
        <v>23042018</v>
      </c>
      <c r="B558" s="2">
        <v>6.25E-2</v>
      </c>
      <c r="C558" s="4">
        <v>0</v>
      </c>
    </row>
    <row r="559" spans="1:3" x14ac:dyDescent="0.25">
      <c r="A559">
        <v>23042018</v>
      </c>
      <c r="B559" s="3">
        <v>5.9027777777777776E-2</v>
      </c>
      <c r="C559" s="5">
        <v>0</v>
      </c>
    </row>
    <row r="560" spans="1:3" x14ac:dyDescent="0.25">
      <c r="A560">
        <v>23042018</v>
      </c>
      <c r="B560" s="2">
        <v>5.5555555555555552E-2</v>
      </c>
      <c r="C560" s="4">
        <v>0</v>
      </c>
    </row>
    <row r="561" spans="1:3" x14ac:dyDescent="0.25">
      <c r="A561">
        <v>23042018</v>
      </c>
      <c r="B561" s="3">
        <v>5.2083333333333336E-2</v>
      </c>
      <c r="C561" s="5">
        <v>0</v>
      </c>
    </row>
    <row r="562" spans="1:3" x14ac:dyDescent="0.25">
      <c r="A562">
        <v>23042018</v>
      </c>
      <c r="B562" s="2">
        <v>4.8611111111111112E-2</v>
      </c>
      <c r="C562" s="4">
        <v>0</v>
      </c>
    </row>
    <row r="563" spans="1:3" x14ac:dyDescent="0.25">
      <c r="A563">
        <v>23042018</v>
      </c>
      <c r="B563" s="3">
        <v>4.5138888888888888E-2</v>
      </c>
      <c r="C563" s="5">
        <v>0</v>
      </c>
    </row>
    <row r="564" spans="1:3" x14ac:dyDescent="0.25">
      <c r="A564">
        <v>23042018</v>
      </c>
      <c r="B564" s="2">
        <v>4.1666666666666664E-2</v>
      </c>
      <c r="C564" s="4">
        <v>0</v>
      </c>
    </row>
    <row r="565" spans="1:3" x14ac:dyDescent="0.25">
      <c r="A565">
        <v>23042018</v>
      </c>
      <c r="B565" s="3">
        <v>3.8194444444444448E-2</v>
      </c>
      <c r="C565" s="5">
        <v>0</v>
      </c>
    </row>
    <row r="566" spans="1:3" x14ac:dyDescent="0.25">
      <c r="A566">
        <v>23042018</v>
      </c>
      <c r="B566" s="2">
        <v>3.4722222222222224E-2</v>
      </c>
      <c r="C566" s="4">
        <v>0</v>
      </c>
    </row>
    <row r="567" spans="1:3" x14ac:dyDescent="0.25">
      <c r="A567">
        <v>23042018</v>
      </c>
      <c r="B567" s="3">
        <v>3.125E-2</v>
      </c>
      <c r="C567" s="5">
        <v>0</v>
      </c>
    </row>
    <row r="568" spans="1:3" x14ac:dyDescent="0.25">
      <c r="A568">
        <v>23042018</v>
      </c>
      <c r="B568" s="2">
        <v>2.7777777777777776E-2</v>
      </c>
      <c r="C568" s="4">
        <v>0</v>
      </c>
    </row>
    <row r="569" spans="1:3" x14ac:dyDescent="0.25">
      <c r="A569">
        <v>23042018</v>
      </c>
      <c r="B569" s="3">
        <v>2.4305555555555556E-2</v>
      </c>
      <c r="C569" s="5">
        <v>0</v>
      </c>
    </row>
    <row r="570" spans="1:3" x14ac:dyDescent="0.25">
      <c r="A570">
        <v>23042018</v>
      </c>
      <c r="B570" s="2">
        <v>2.0833333333333332E-2</v>
      </c>
      <c r="C570" s="4">
        <v>0</v>
      </c>
    </row>
    <row r="571" spans="1:3" x14ac:dyDescent="0.25">
      <c r="A571">
        <v>23042018</v>
      </c>
      <c r="B571" s="3">
        <v>1.7361111111111112E-2</v>
      </c>
      <c r="C571" s="5">
        <v>0</v>
      </c>
    </row>
    <row r="572" spans="1:3" x14ac:dyDescent="0.25">
      <c r="A572">
        <v>23042018</v>
      </c>
      <c r="B572" s="2">
        <v>1.3888888888888888E-2</v>
      </c>
      <c r="C572" s="4">
        <v>0</v>
      </c>
    </row>
    <row r="573" spans="1:3" x14ac:dyDescent="0.25">
      <c r="A573">
        <v>23042018</v>
      </c>
      <c r="B573" s="3">
        <v>1.0416666666666666E-2</v>
      </c>
      <c r="C573" s="5">
        <v>0</v>
      </c>
    </row>
    <row r="574" spans="1:3" x14ac:dyDescent="0.25">
      <c r="A574">
        <v>23042018</v>
      </c>
      <c r="B574" s="2">
        <v>6.9444444444444441E-3</v>
      </c>
      <c r="C574" s="4">
        <v>0</v>
      </c>
    </row>
    <row r="575" spans="1:3" x14ac:dyDescent="0.25">
      <c r="A575">
        <v>23042018</v>
      </c>
      <c r="B575" s="3">
        <v>3.472222222222222E-3</v>
      </c>
      <c r="C575" s="5">
        <v>0</v>
      </c>
    </row>
    <row r="576" spans="1:3" x14ac:dyDescent="0.25">
      <c r="A576">
        <v>23042018</v>
      </c>
      <c r="B576" s="2">
        <v>0</v>
      </c>
      <c r="C576" s="4">
        <v>0</v>
      </c>
    </row>
    <row r="577" spans="1:3" x14ac:dyDescent="0.25">
      <c r="A577">
        <v>22042018</v>
      </c>
      <c r="B577" s="3">
        <v>0.99652777777777779</v>
      </c>
      <c r="C577" s="5">
        <v>0</v>
      </c>
    </row>
    <row r="578" spans="1:3" x14ac:dyDescent="0.25">
      <c r="A578">
        <v>22042018</v>
      </c>
      <c r="B578" s="2">
        <v>0.99305555555555558</v>
      </c>
      <c r="C578" s="4">
        <v>0</v>
      </c>
    </row>
    <row r="579" spans="1:3" x14ac:dyDescent="0.25">
      <c r="A579">
        <v>22042018</v>
      </c>
      <c r="B579" s="3">
        <v>0.98958333333333337</v>
      </c>
      <c r="C579" s="5">
        <v>0</v>
      </c>
    </row>
    <row r="580" spans="1:3" x14ac:dyDescent="0.25">
      <c r="A580">
        <v>22042018</v>
      </c>
      <c r="B580" s="2">
        <v>0.98611111111111116</v>
      </c>
      <c r="C580" s="4">
        <v>0</v>
      </c>
    </row>
    <row r="581" spans="1:3" x14ac:dyDescent="0.25">
      <c r="A581">
        <v>22042018</v>
      </c>
      <c r="B581" s="3">
        <v>0.98263888888888884</v>
      </c>
      <c r="C581" s="5">
        <v>0</v>
      </c>
    </row>
    <row r="582" spans="1:3" x14ac:dyDescent="0.25">
      <c r="A582">
        <v>22042018</v>
      </c>
      <c r="B582" s="2">
        <v>0.97916666666666663</v>
      </c>
      <c r="C582" s="4">
        <v>0</v>
      </c>
    </row>
    <row r="583" spans="1:3" x14ac:dyDescent="0.25">
      <c r="A583">
        <v>22042018</v>
      </c>
      <c r="B583" s="3">
        <v>0.97569444444444442</v>
      </c>
      <c r="C583" s="5">
        <v>0</v>
      </c>
    </row>
    <row r="584" spans="1:3" x14ac:dyDescent="0.25">
      <c r="A584">
        <v>22042018</v>
      </c>
      <c r="B584" s="2">
        <v>0.97222222222222221</v>
      </c>
      <c r="C584" s="4">
        <v>0</v>
      </c>
    </row>
    <row r="585" spans="1:3" x14ac:dyDescent="0.25">
      <c r="A585">
        <v>22042018</v>
      </c>
      <c r="B585" s="3">
        <v>0.96875</v>
      </c>
      <c r="C585" s="5">
        <v>0</v>
      </c>
    </row>
    <row r="586" spans="1:3" x14ac:dyDescent="0.25">
      <c r="A586">
        <v>22042018</v>
      </c>
      <c r="B586" s="2">
        <v>0.96527777777777779</v>
      </c>
      <c r="C586" s="4">
        <v>0</v>
      </c>
    </row>
    <row r="587" spans="1:3" x14ac:dyDescent="0.25">
      <c r="A587">
        <v>22042018</v>
      </c>
      <c r="B587" s="3">
        <v>0.96180555555555558</v>
      </c>
      <c r="C587" s="5">
        <v>0</v>
      </c>
    </row>
    <row r="588" spans="1:3" x14ac:dyDescent="0.25">
      <c r="A588">
        <v>22042018</v>
      </c>
      <c r="B588" s="2">
        <v>0.95833333333333337</v>
      </c>
      <c r="C588" s="4">
        <v>0</v>
      </c>
    </row>
    <row r="589" spans="1:3" x14ac:dyDescent="0.25">
      <c r="A589">
        <v>22042018</v>
      </c>
      <c r="B589" s="3">
        <v>0.95486111111111116</v>
      </c>
      <c r="C589" s="5">
        <v>0</v>
      </c>
    </row>
    <row r="590" spans="1:3" x14ac:dyDescent="0.25">
      <c r="A590">
        <v>22042018</v>
      </c>
      <c r="B590" s="2">
        <v>0.95138888888888884</v>
      </c>
      <c r="C590" s="4">
        <v>0</v>
      </c>
    </row>
    <row r="591" spans="1:3" x14ac:dyDescent="0.25">
      <c r="A591">
        <v>22042018</v>
      </c>
      <c r="B591" s="3">
        <v>0.94791666666666663</v>
      </c>
      <c r="C591" s="5">
        <v>0</v>
      </c>
    </row>
    <row r="592" spans="1:3" x14ac:dyDescent="0.25">
      <c r="A592">
        <v>22042018</v>
      </c>
      <c r="B592" s="2">
        <v>0.94444444444444442</v>
      </c>
      <c r="C592" s="4">
        <v>0</v>
      </c>
    </row>
    <row r="593" spans="1:3" x14ac:dyDescent="0.25">
      <c r="A593">
        <v>22042018</v>
      </c>
      <c r="B593" s="3">
        <v>0.94097222222222221</v>
      </c>
      <c r="C593" s="5">
        <v>0</v>
      </c>
    </row>
    <row r="594" spans="1:3" x14ac:dyDescent="0.25">
      <c r="A594">
        <v>22042018</v>
      </c>
      <c r="B594" s="2">
        <v>0.9375</v>
      </c>
      <c r="C594" s="4">
        <v>0</v>
      </c>
    </row>
    <row r="595" spans="1:3" x14ac:dyDescent="0.25">
      <c r="A595">
        <v>22042018</v>
      </c>
      <c r="B595" s="3">
        <v>0.93402777777777779</v>
      </c>
      <c r="C595" s="5">
        <v>0</v>
      </c>
    </row>
    <row r="596" spans="1:3" x14ac:dyDescent="0.25">
      <c r="A596">
        <v>22042018</v>
      </c>
      <c r="B596" s="2">
        <v>0.93055555555555558</v>
      </c>
      <c r="C596" s="4">
        <v>0</v>
      </c>
    </row>
    <row r="597" spans="1:3" x14ac:dyDescent="0.25">
      <c r="A597">
        <v>22042018</v>
      </c>
      <c r="B597" s="3">
        <v>0.92708333333333337</v>
      </c>
      <c r="C597" s="5">
        <v>0</v>
      </c>
    </row>
    <row r="598" spans="1:3" x14ac:dyDescent="0.25">
      <c r="A598">
        <v>22042018</v>
      </c>
      <c r="B598" s="2">
        <v>0.92361111111111116</v>
      </c>
      <c r="C598" s="4">
        <v>0</v>
      </c>
    </row>
    <row r="599" spans="1:3" x14ac:dyDescent="0.25">
      <c r="A599">
        <v>22042018</v>
      </c>
      <c r="B599" s="3">
        <v>0.92013888888888884</v>
      </c>
      <c r="C599" s="5">
        <v>0</v>
      </c>
    </row>
    <row r="600" spans="1:3" x14ac:dyDescent="0.25">
      <c r="A600">
        <v>22042018</v>
      </c>
      <c r="B600" s="2">
        <v>0.91666666666666663</v>
      </c>
      <c r="C600" s="4">
        <v>0</v>
      </c>
    </row>
    <row r="601" spans="1:3" x14ac:dyDescent="0.25">
      <c r="A601">
        <v>22042018</v>
      </c>
      <c r="B601" s="3">
        <v>0.91319444444444442</v>
      </c>
      <c r="C601" s="5">
        <v>0</v>
      </c>
    </row>
    <row r="602" spans="1:3" x14ac:dyDescent="0.25">
      <c r="A602">
        <v>22042018</v>
      </c>
      <c r="B602" s="2">
        <v>0.90972222222222221</v>
      </c>
      <c r="C602" s="4">
        <v>0</v>
      </c>
    </row>
    <row r="603" spans="1:3" x14ac:dyDescent="0.25">
      <c r="A603">
        <v>22042018</v>
      </c>
      <c r="B603" s="3">
        <v>0.90625</v>
      </c>
      <c r="C603" s="5">
        <v>0</v>
      </c>
    </row>
    <row r="604" spans="1:3" x14ac:dyDescent="0.25">
      <c r="A604">
        <v>22042018</v>
      </c>
      <c r="B604" s="2">
        <v>0.90277777777777779</v>
      </c>
      <c r="C604" s="4">
        <v>0</v>
      </c>
    </row>
    <row r="605" spans="1:3" x14ac:dyDescent="0.25">
      <c r="A605">
        <v>22042018</v>
      </c>
      <c r="B605" s="3">
        <v>0.89930555555555558</v>
      </c>
      <c r="C605" s="5">
        <v>0</v>
      </c>
    </row>
    <row r="606" spans="1:3" x14ac:dyDescent="0.25">
      <c r="A606">
        <v>22042018</v>
      </c>
      <c r="B606" s="2">
        <v>0.89583333333333337</v>
      </c>
      <c r="C606" s="4">
        <v>0</v>
      </c>
    </row>
    <row r="607" spans="1:3" x14ac:dyDescent="0.25">
      <c r="A607">
        <v>22042018</v>
      </c>
      <c r="B607" s="3">
        <v>0.89236111111111116</v>
      </c>
      <c r="C607" s="5">
        <v>0</v>
      </c>
    </row>
    <row r="608" spans="1:3" x14ac:dyDescent="0.25">
      <c r="A608">
        <v>22042018</v>
      </c>
      <c r="B608" s="2">
        <v>0.88888888888888884</v>
      </c>
      <c r="C608" s="4">
        <v>0</v>
      </c>
    </row>
    <row r="609" spans="1:3" x14ac:dyDescent="0.25">
      <c r="A609">
        <v>22042018</v>
      </c>
      <c r="B609" s="3">
        <v>0.88541666666666663</v>
      </c>
      <c r="C609" s="5">
        <v>0</v>
      </c>
    </row>
    <row r="610" spans="1:3" x14ac:dyDescent="0.25">
      <c r="A610">
        <v>22042018</v>
      </c>
      <c r="B610" s="2">
        <v>0.88194444444444442</v>
      </c>
      <c r="C610" s="4">
        <v>0</v>
      </c>
    </row>
    <row r="611" spans="1:3" x14ac:dyDescent="0.25">
      <c r="A611">
        <v>22042018</v>
      </c>
      <c r="B611" s="3">
        <v>0.87847222222222221</v>
      </c>
      <c r="C611" s="5">
        <v>0</v>
      </c>
    </row>
    <row r="612" spans="1:3" x14ac:dyDescent="0.25">
      <c r="A612">
        <v>22042018</v>
      </c>
      <c r="B612" s="2">
        <v>0.875</v>
      </c>
      <c r="C612" s="4">
        <v>0</v>
      </c>
    </row>
    <row r="613" spans="1:3" x14ac:dyDescent="0.25">
      <c r="A613">
        <v>22042018</v>
      </c>
      <c r="B613" s="3">
        <v>0.87152777777777779</v>
      </c>
      <c r="C613" s="5">
        <v>0</v>
      </c>
    </row>
    <row r="614" spans="1:3" x14ac:dyDescent="0.25">
      <c r="A614">
        <v>22042018</v>
      </c>
      <c r="B614" s="2">
        <v>0.86805555555555558</v>
      </c>
      <c r="C614" s="4">
        <v>0</v>
      </c>
    </row>
    <row r="615" spans="1:3" x14ac:dyDescent="0.25">
      <c r="A615">
        <v>22042018</v>
      </c>
      <c r="B615" s="3">
        <v>0.86458333333333337</v>
      </c>
      <c r="C615" s="5">
        <v>0</v>
      </c>
    </row>
    <row r="616" spans="1:3" x14ac:dyDescent="0.25">
      <c r="A616">
        <v>22042018</v>
      </c>
      <c r="B616" s="2">
        <v>0.86111111111111116</v>
      </c>
      <c r="C616" s="4">
        <v>0</v>
      </c>
    </row>
    <row r="617" spans="1:3" x14ac:dyDescent="0.25">
      <c r="A617">
        <v>22042018</v>
      </c>
      <c r="B617" s="3">
        <v>0.85763888888888884</v>
      </c>
      <c r="C617" s="5">
        <v>0</v>
      </c>
    </row>
    <row r="618" spans="1:3" x14ac:dyDescent="0.25">
      <c r="A618">
        <v>22042018</v>
      </c>
      <c r="B618" s="2">
        <v>0.85416666666666663</v>
      </c>
      <c r="C618" s="4">
        <v>35</v>
      </c>
    </row>
    <row r="619" spans="1:3" x14ac:dyDescent="0.25">
      <c r="A619">
        <v>22042018</v>
      </c>
      <c r="B619" s="3">
        <v>0.85069444444444442</v>
      </c>
      <c r="C619" s="5">
        <v>157</v>
      </c>
    </row>
    <row r="620" spans="1:3" x14ac:dyDescent="0.25">
      <c r="A620">
        <v>22042018</v>
      </c>
      <c r="B620" s="2">
        <v>0.84722222222222221</v>
      </c>
      <c r="C620" s="4">
        <v>300</v>
      </c>
    </row>
    <row r="621" spans="1:3" x14ac:dyDescent="0.25">
      <c r="A621">
        <v>22042018</v>
      </c>
      <c r="B621" s="3">
        <v>0.84375</v>
      </c>
      <c r="C621" s="5">
        <v>455</v>
      </c>
    </row>
    <row r="622" spans="1:3" x14ac:dyDescent="0.25">
      <c r="A622">
        <v>22042018</v>
      </c>
      <c r="B622" s="2">
        <v>0.84027777777777779</v>
      </c>
      <c r="C622" s="4">
        <v>597</v>
      </c>
    </row>
    <row r="623" spans="1:3" x14ac:dyDescent="0.25">
      <c r="A623">
        <v>22042018</v>
      </c>
      <c r="B623" s="3">
        <v>0.83680555555555558</v>
      </c>
      <c r="C623" s="5">
        <v>758</v>
      </c>
    </row>
    <row r="624" spans="1:3" x14ac:dyDescent="0.25">
      <c r="A624">
        <v>22042018</v>
      </c>
      <c r="B624" s="2">
        <v>0.83333333333333337</v>
      </c>
      <c r="C624" s="4">
        <v>960</v>
      </c>
    </row>
    <row r="625" spans="1:3" x14ac:dyDescent="0.25">
      <c r="A625">
        <v>22042018</v>
      </c>
      <c r="B625" s="3">
        <v>0.82986111111111116</v>
      </c>
      <c r="C625" s="5">
        <v>1191</v>
      </c>
    </row>
    <row r="626" spans="1:3" x14ac:dyDescent="0.25">
      <c r="A626">
        <v>22042018</v>
      </c>
      <c r="B626" s="2">
        <v>0.82638888888888884</v>
      </c>
      <c r="C626" s="4">
        <v>1446</v>
      </c>
    </row>
    <row r="627" spans="1:3" x14ac:dyDescent="0.25">
      <c r="A627">
        <v>22042018</v>
      </c>
      <c r="B627" s="3">
        <v>0.82291666666666663</v>
      </c>
      <c r="C627" s="5">
        <v>1740</v>
      </c>
    </row>
    <row r="628" spans="1:3" x14ac:dyDescent="0.25">
      <c r="A628">
        <v>22042018</v>
      </c>
      <c r="B628" s="2">
        <v>0.81944444444444442</v>
      </c>
      <c r="C628" s="4">
        <v>2082</v>
      </c>
    </row>
    <row r="629" spans="1:3" x14ac:dyDescent="0.25">
      <c r="A629">
        <v>22042018</v>
      </c>
      <c r="B629" s="3">
        <v>0.81597222222222221</v>
      </c>
      <c r="C629" s="5">
        <v>2483</v>
      </c>
    </row>
    <row r="630" spans="1:3" x14ac:dyDescent="0.25">
      <c r="A630">
        <v>22042018</v>
      </c>
      <c r="B630" s="2">
        <v>0.8125</v>
      </c>
      <c r="C630" s="4">
        <v>2926</v>
      </c>
    </row>
    <row r="631" spans="1:3" x14ac:dyDescent="0.25">
      <c r="A631">
        <v>22042018</v>
      </c>
      <c r="B631" s="3">
        <v>0.80902777777777779</v>
      </c>
      <c r="C631" s="5">
        <v>3413</v>
      </c>
    </row>
    <row r="632" spans="1:3" x14ac:dyDescent="0.25">
      <c r="A632">
        <v>22042018</v>
      </c>
      <c r="B632" s="2">
        <v>0.80555555555555558</v>
      </c>
      <c r="C632" s="4">
        <v>3953</v>
      </c>
    </row>
    <row r="633" spans="1:3" x14ac:dyDescent="0.25">
      <c r="A633">
        <v>22042018</v>
      </c>
      <c r="B633" s="3">
        <v>0.80208333333333337</v>
      </c>
      <c r="C633" s="5">
        <v>4477</v>
      </c>
    </row>
    <row r="634" spans="1:3" x14ac:dyDescent="0.25">
      <c r="A634">
        <v>22042018</v>
      </c>
      <c r="B634" s="2">
        <v>0.79861111111111116</v>
      </c>
      <c r="C634" s="4">
        <v>5024</v>
      </c>
    </row>
    <row r="635" spans="1:3" x14ac:dyDescent="0.25">
      <c r="A635">
        <v>22042018</v>
      </c>
      <c r="B635" s="3">
        <v>0.79513888888888884</v>
      </c>
      <c r="C635" s="5">
        <v>5519</v>
      </c>
    </row>
    <row r="636" spans="1:3" x14ac:dyDescent="0.25">
      <c r="A636">
        <v>22042018</v>
      </c>
      <c r="B636" s="2">
        <v>0.79166666666666663</v>
      </c>
      <c r="C636" s="4">
        <v>6076</v>
      </c>
    </row>
    <row r="637" spans="1:3" x14ac:dyDescent="0.25">
      <c r="A637">
        <v>22042018</v>
      </c>
      <c r="B637" s="3">
        <v>0.78819444444444442</v>
      </c>
      <c r="C637" s="5">
        <v>6667</v>
      </c>
    </row>
    <row r="638" spans="1:3" x14ac:dyDescent="0.25">
      <c r="A638">
        <v>22042018</v>
      </c>
      <c r="B638" s="2">
        <v>0.78472222222222221</v>
      </c>
      <c r="C638" s="4">
        <v>7336</v>
      </c>
    </row>
    <row r="639" spans="1:3" x14ac:dyDescent="0.25">
      <c r="A639">
        <v>22042018</v>
      </c>
      <c r="B639" s="3">
        <v>0.78125</v>
      </c>
      <c r="C639" s="5">
        <v>8031</v>
      </c>
    </row>
    <row r="640" spans="1:3" x14ac:dyDescent="0.25">
      <c r="A640">
        <v>22042018</v>
      </c>
      <c r="B640" s="2">
        <v>0.77777777777777779</v>
      </c>
      <c r="C640" s="4">
        <v>8784</v>
      </c>
    </row>
    <row r="641" spans="1:3" x14ac:dyDescent="0.25">
      <c r="A641">
        <v>22042018</v>
      </c>
      <c r="B641" s="3">
        <v>0.77430555555555558</v>
      </c>
      <c r="C641" s="5">
        <v>9492</v>
      </c>
    </row>
    <row r="642" spans="1:3" x14ac:dyDescent="0.25">
      <c r="A642">
        <v>22042018</v>
      </c>
      <c r="B642" s="2">
        <v>0.77083333333333337</v>
      </c>
      <c r="C642" s="4">
        <v>10162</v>
      </c>
    </row>
    <row r="643" spans="1:3" x14ac:dyDescent="0.25">
      <c r="A643">
        <v>22042018</v>
      </c>
      <c r="B643" s="3">
        <v>0.76736111111111116</v>
      </c>
      <c r="C643" s="5">
        <v>10834</v>
      </c>
    </row>
    <row r="644" spans="1:3" x14ac:dyDescent="0.25">
      <c r="A644">
        <v>22042018</v>
      </c>
      <c r="B644" s="2">
        <v>0.76388888888888884</v>
      </c>
      <c r="C644" s="4">
        <v>11531</v>
      </c>
    </row>
    <row r="645" spans="1:3" x14ac:dyDescent="0.25">
      <c r="A645">
        <v>22042018</v>
      </c>
      <c r="B645" s="3">
        <v>0.76041666666666663</v>
      </c>
      <c r="C645" s="5">
        <v>12351</v>
      </c>
    </row>
    <row r="646" spans="1:3" x14ac:dyDescent="0.25">
      <c r="A646">
        <v>22042018</v>
      </c>
      <c r="B646" s="2">
        <v>0.75694444444444442</v>
      </c>
      <c r="C646" s="4">
        <v>13083</v>
      </c>
    </row>
    <row r="647" spans="1:3" x14ac:dyDescent="0.25">
      <c r="A647">
        <v>22042018</v>
      </c>
      <c r="B647" s="3">
        <v>0.75347222222222221</v>
      </c>
      <c r="C647" s="5">
        <v>13709</v>
      </c>
    </row>
    <row r="648" spans="1:3" x14ac:dyDescent="0.25">
      <c r="A648">
        <v>22042018</v>
      </c>
      <c r="B648" s="2">
        <v>0.75</v>
      </c>
      <c r="C648" s="4">
        <v>14302</v>
      </c>
    </row>
    <row r="649" spans="1:3" x14ac:dyDescent="0.25">
      <c r="A649">
        <v>22042018</v>
      </c>
      <c r="B649" s="3">
        <v>0.74652777777777779</v>
      </c>
      <c r="C649" s="5">
        <v>15052</v>
      </c>
    </row>
    <row r="650" spans="1:3" x14ac:dyDescent="0.25">
      <c r="A650">
        <v>22042018</v>
      </c>
      <c r="B650" s="2">
        <v>0.74305555555555558</v>
      </c>
      <c r="C650" s="4">
        <v>15712</v>
      </c>
    </row>
    <row r="651" spans="1:3" x14ac:dyDescent="0.25">
      <c r="A651">
        <v>22042018</v>
      </c>
      <c r="B651" s="3">
        <v>0.73958333333333337</v>
      </c>
      <c r="C651" s="5">
        <v>16457</v>
      </c>
    </row>
    <row r="652" spans="1:3" x14ac:dyDescent="0.25">
      <c r="A652">
        <v>22042018</v>
      </c>
      <c r="B652" s="2">
        <v>0.73611111111111116</v>
      </c>
      <c r="C652" s="4">
        <v>17200</v>
      </c>
    </row>
    <row r="653" spans="1:3" x14ac:dyDescent="0.25">
      <c r="A653">
        <v>22042018</v>
      </c>
      <c r="B653" s="3">
        <v>0.73263888888888884</v>
      </c>
      <c r="C653" s="5">
        <v>17953</v>
      </c>
    </row>
    <row r="654" spans="1:3" x14ac:dyDescent="0.25">
      <c r="A654">
        <v>22042018</v>
      </c>
      <c r="B654" s="2">
        <v>0.72916666666666663</v>
      </c>
      <c r="C654" s="4">
        <v>18618</v>
      </c>
    </row>
    <row r="655" spans="1:3" x14ac:dyDescent="0.25">
      <c r="A655">
        <v>22042018</v>
      </c>
      <c r="B655" s="3">
        <v>0.72569444444444442</v>
      </c>
      <c r="C655" s="5">
        <v>19256</v>
      </c>
    </row>
    <row r="656" spans="1:3" x14ac:dyDescent="0.25">
      <c r="A656">
        <v>22042018</v>
      </c>
      <c r="B656" s="2">
        <v>0.72222222222222221</v>
      </c>
      <c r="C656" s="4">
        <v>20012</v>
      </c>
    </row>
    <row r="657" spans="1:3" x14ac:dyDescent="0.25">
      <c r="A657">
        <v>22042018</v>
      </c>
      <c r="B657" s="3">
        <v>0.71875</v>
      </c>
      <c r="C657" s="5">
        <v>20669</v>
      </c>
    </row>
    <row r="658" spans="1:3" x14ac:dyDescent="0.25">
      <c r="A658">
        <v>22042018</v>
      </c>
      <c r="B658" s="2">
        <v>0.71527777777777779</v>
      </c>
      <c r="C658" s="4">
        <v>21167</v>
      </c>
    </row>
    <row r="659" spans="1:3" x14ac:dyDescent="0.25">
      <c r="A659">
        <v>22042018</v>
      </c>
      <c r="B659" s="3">
        <v>0.71180555555555558</v>
      </c>
      <c r="C659" s="5">
        <v>21681</v>
      </c>
    </row>
    <row r="660" spans="1:3" x14ac:dyDescent="0.25">
      <c r="A660">
        <v>22042018</v>
      </c>
      <c r="B660" s="2">
        <v>0.70833333333333337</v>
      </c>
      <c r="C660" s="4">
        <v>22289</v>
      </c>
    </row>
    <row r="661" spans="1:3" x14ac:dyDescent="0.25">
      <c r="A661">
        <v>22042018</v>
      </c>
      <c r="B661" s="3">
        <v>0.70486111111111116</v>
      </c>
      <c r="C661" s="5">
        <v>23030</v>
      </c>
    </row>
    <row r="662" spans="1:3" x14ac:dyDescent="0.25">
      <c r="A662">
        <v>22042018</v>
      </c>
      <c r="B662" s="2">
        <v>0.70138888888888884</v>
      </c>
      <c r="C662" s="4">
        <v>23426</v>
      </c>
    </row>
    <row r="663" spans="1:3" x14ac:dyDescent="0.25">
      <c r="A663">
        <v>22042018</v>
      </c>
      <c r="B663" s="3">
        <v>0.69791666666666663</v>
      </c>
      <c r="C663" s="5">
        <v>23933</v>
      </c>
    </row>
    <row r="664" spans="1:3" x14ac:dyDescent="0.25">
      <c r="A664">
        <v>22042018</v>
      </c>
      <c r="B664" s="2">
        <v>0.69444444444444442</v>
      </c>
      <c r="C664" s="4">
        <v>24354</v>
      </c>
    </row>
    <row r="665" spans="1:3" x14ac:dyDescent="0.25">
      <c r="A665">
        <v>22042018</v>
      </c>
      <c r="B665" s="3">
        <v>0.69097222222222221</v>
      </c>
      <c r="C665" s="5">
        <v>24910</v>
      </c>
    </row>
    <row r="666" spans="1:3" x14ac:dyDescent="0.25">
      <c r="A666">
        <v>22042018</v>
      </c>
      <c r="B666" s="2">
        <v>0.6875</v>
      </c>
      <c r="C666" s="4">
        <v>25523</v>
      </c>
    </row>
    <row r="667" spans="1:3" x14ac:dyDescent="0.25">
      <c r="A667">
        <v>22042018</v>
      </c>
      <c r="B667" s="3">
        <v>0.68402777777777779</v>
      </c>
      <c r="C667" s="5">
        <v>26176</v>
      </c>
    </row>
    <row r="668" spans="1:3" x14ac:dyDescent="0.25">
      <c r="A668">
        <v>22042018</v>
      </c>
      <c r="B668" s="2">
        <v>0.68055555555555558</v>
      </c>
      <c r="C668" s="4">
        <v>26721</v>
      </c>
    </row>
    <row r="669" spans="1:3" x14ac:dyDescent="0.25">
      <c r="A669">
        <v>22042018</v>
      </c>
      <c r="B669" s="3">
        <v>0.67708333333333337</v>
      </c>
      <c r="C669" s="5">
        <v>27146</v>
      </c>
    </row>
    <row r="670" spans="1:3" x14ac:dyDescent="0.25">
      <c r="A670">
        <v>22042018</v>
      </c>
      <c r="B670" s="2">
        <v>0.67361111111111116</v>
      </c>
      <c r="C670" s="4">
        <v>27418</v>
      </c>
    </row>
    <row r="671" spans="1:3" x14ac:dyDescent="0.25">
      <c r="A671">
        <v>22042018</v>
      </c>
      <c r="B671" s="3">
        <v>0.67013888888888884</v>
      </c>
      <c r="C671" s="5">
        <v>28028</v>
      </c>
    </row>
    <row r="672" spans="1:3" x14ac:dyDescent="0.25">
      <c r="A672">
        <v>22042018</v>
      </c>
      <c r="B672" s="2">
        <v>0.66666666666666663</v>
      </c>
      <c r="C672" s="4">
        <v>28556</v>
      </c>
    </row>
    <row r="673" spans="1:3" x14ac:dyDescent="0.25">
      <c r="A673">
        <v>22042018</v>
      </c>
      <c r="B673" s="3">
        <v>0.66319444444444442</v>
      </c>
      <c r="C673" s="5">
        <v>29050</v>
      </c>
    </row>
    <row r="674" spans="1:3" x14ac:dyDescent="0.25">
      <c r="A674">
        <v>22042018</v>
      </c>
      <c r="B674" s="2">
        <v>0.65972222222222221</v>
      </c>
      <c r="C674" s="4">
        <v>29396</v>
      </c>
    </row>
    <row r="675" spans="1:3" x14ac:dyDescent="0.25">
      <c r="A675">
        <v>22042018</v>
      </c>
      <c r="B675" s="3">
        <v>0.65625</v>
      </c>
      <c r="C675" s="5">
        <v>29866</v>
      </c>
    </row>
    <row r="676" spans="1:3" x14ac:dyDescent="0.25">
      <c r="A676">
        <v>22042018</v>
      </c>
      <c r="B676" s="2">
        <v>0.65277777777777779</v>
      </c>
      <c r="C676" s="4">
        <v>30087</v>
      </c>
    </row>
    <row r="677" spans="1:3" x14ac:dyDescent="0.25">
      <c r="A677">
        <v>22042018</v>
      </c>
      <c r="B677" s="3">
        <v>0.64930555555555558</v>
      </c>
      <c r="C677" s="5">
        <v>30490</v>
      </c>
    </row>
    <row r="678" spans="1:3" x14ac:dyDescent="0.25">
      <c r="A678">
        <v>22042018</v>
      </c>
      <c r="B678" s="2">
        <v>0.64583333333333337</v>
      </c>
      <c r="C678" s="4">
        <v>30918</v>
      </c>
    </row>
    <row r="679" spans="1:3" x14ac:dyDescent="0.25">
      <c r="A679">
        <v>22042018</v>
      </c>
      <c r="B679" s="3">
        <v>0.64236111111111116</v>
      </c>
      <c r="C679" s="5">
        <v>31191</v>
      </c>
    </row>
    <row r="680" spans="1:3" x14ac:dyDescent="0.25">
      <c r="A680">
        <v>22042018</v>
      </c>
      <c r="B680" s="2">
        <v>0.63888888888888884</v>
      </c>
      <c r="C680" s="4">
        <v>31502</v>
      </c>
    </row>
    <row r="681" spans="1:3" x14ac:dyDescent="0.25">
      <c r="A681">
        <v>22042018</v>
      </c>
      <c r="B681" s="3">
        <v>0.63541666666666663</v>
      </c>
      <c r="C681" s="5">
        <v>31839</v>
      </c>
    </row>
    <row r="682" spans="1:3" x14ac:dyDescent="0.25">
      <c r="A682">
        <v>22042018</v>
      </c>
      <c r="B682" s="2">
        <v>0.63194444444444442</v>
      </c>
      <c r="C682" s="4">
        <v>32147</v>
      </c>
    </row>
    <row r="683" spans="1:3" x14ac:dyDescent="0.25">
      <c r="A683">
        <v>22042018</v>
      </c>
      <c r="B683" s="3">
        <v>0.62847222222222221</v>
      </c>
      <c r="C683" s="5">
        <v>32468</v>
      </c>
    </row>
    <row r="684" spans="1:3" x14ac:dyDescent="0.25">
      <c r="A684">
        <v>22042018</v>
      </c>
      <c r="B684" s="2">
        <v>0.625</v>
      </c>
      <c r="C684" s="4">
        <v>32565</v>
      </c>
    </row>
    <row r="685" spans="1:3" x14ac:dyDescent="0.25">
      <c r="A685">
        <v>22042018</v>
      </c>
      <c r="B685" s="3">
        <v>0.62152777777777779</v>
      </c>
      <c r="C685" s="5">
        <v>32846</v>
      </c>
    </row>
    <row r="686" spans="1:3" x14ac:dyDescent="0.25">
      <c r="A686">
        <v>22042018</v>
      </c>
      <c r="B686" s="2">
        <v>0.61805555555555558</v>
      </c>
      <c r="C686" s="4">
        <v>33058</v>
      </c>
    </row>
    <row r="687" spans="1:3" x14ac:dyDescent="0.25">
      <c r="A687">
        <v>22042018</v>
      </c>
      <c r="B687" s="3">
        <v>0.61458333333333337</v>
      </c>
      <c r="C687" s="5">
        <v>33275</v>
      </c>
    </row>
    <row r="688" spans="1:3" x14ac:dyDescent="0.25">
      <c r="A688">
        <v>22042018</v>
      </c>
      <c r="B688" s="2">
        <v>0.61111111111111116</v>
      </c>
      <c r="C688" s="4">
        <v>33573</v>
      </c>
    </row>
    <row r="689" spans="1:3" x14ac:dyDescent="0.25">
      <c r="A689">
        <v>22042018</v>
      </c>
      <c r="B689" s="3">
        <v>0.60763888888888884</v>
      </c>
      <c r="C689" s="5">
        <v>33802</v>
      </c>
    </row>
    <row r="690" spans="1:3" x14ac:dyDescent="0.25">
      <c r="A690">
        <v>22042018</v>
      </c>
      <c r="B690" s="2">
        <v>0.60416666666666663</v>
      </c>
      <c r="C690" s="4">
        <v>33886</v>
      </c>
    </row>
    <row r="691" spans="1:3" x14ac:dyDescent="0.25">
      <c r="A691">
        <v>22042018</v>
      </c>
      <c r="B691" s="3">
        <v>0.60069444444444442</v>
      </c>
      <c r="C691" s="5">
        <v>34031</v>
      </c>
    </row>
    <row r="692" spans="1:3" x14ac:dyDescent="0.25">
      <c r="A692">
        <v>22042018</v>
      </c>
      <c r="B692" s="2">
        <v>0.59722222222222221</v>
      </c>
      <c r="C692" s="4">
        <v>34045</v>
      </c>
    </row>
    <row r="693" spans="1:3" x14ac:dyDescent="0.25">
      <c r="A693">
        <v>22042018</v>
      </c>
      <c r="B693" s="3">
        <v>0.59375</v>
      </c>
      <c r="C693" s="5">
        <v>34075</v>
      </c>
    </row>
    <row r="694" spans="1:3" x14ac:dyDescent="0.25">
      <c r="A694">
        <v>22042018</v>
      </c>
      <c r="B694" s="2">
        <v>0.59027777777777779</v>
      </c>
      <c r="C694" s="4">
        <v>34373</v>
      </c>
    </row>
    <row r="695" spans="1:3" x14ac:dyDescent="0.25">
      <c r="A695">
        <v>22042018</v>
      </c>
      <c r="B695" s="3">
        <v>0.58680555555555558</v>
      </c>
      <c r="C695" s="5">
        <v>34324</v>
      </c>
    </row>
    <row r="696" spans="1:3" x14ac:dyDescent="0.25">
      <c r="A696">
        <v>22042018</v>
      </c>
      <c r="B696" s="2">
        <v>0.58333333333333337</v>
      </c>
      <c r="C696" s="4">
        <v>34377</v>
      </c>
    </row>
    <row r="697" spans="1:3" x14ac:dyDescent="0.25">
      <c r="A697">
        <v>22042018</v>
      </c>
      <c r="B697" s="3">
        <v>0.57986111111111116</v>
      </c>
      <c r="C697" s="5">
        <v>34496</v>
      </c>
    </row>
    <row r="698" spans="1:3" x14ac:dyDescent="0.25">
      <c r="A698">
        <v>22042018</v>
      </c>
      <c r="B698" s="2">
        <v>0.57638888888888884</v>
      </c>
      <c r="C698" s="4">
        <v>34455</v>
      </c>
    </row>
    <row r="699" spans="1:3" x14ac:dyDescent="0.25">
      <c r="A699">
        <v>22042018</v>
      </c>
      <c r="B699" s="3">
        <v>0.57291666666666663</v>
      </c>
      <c r="C699" s="5">
        <v>34452</v>
      </c>
    </row>
    <row r="700" spans="1:3" x14ac:dyDescent="0.25">
      <c r="A700">
        <v>22042018</v>
      </c>
      <c r="B700" s="2">
        <v>0.56944444444444442</v>
      </c>
      <c r="C700" s="4">
        <v>34505</v>
      </c>
    </row>
    <row r="701" spans="1:3" x14ac:dyDescent="0.25">
      <c r="A701">
        <v>22042018</v>
      </c>
      <c r="B701" s="3">
        <v>0.56597222222222221</v>
      </c>
      <c r="C701" s="5">
        <v>34696</v>
      </c>
    </row>
    <row r="702" spans="1:3" x14ac:dyDescent="0.25">
      <c r="A702">
        <v>22042018</v>
      </c>
      <c r="B702" s="2">
        <v>0.5625</v>
      </c>
      <c r="C702" s="4">
        <v>34735</v>
      </c>
    </row>
    <row r="703" spans="1:3" x14ac:dyDescent="0.25">
      <c r="A703">
        <v>22042018</v>
      </c>
      <c r="B703" s="3">
        <v>0.55902777777777779</v>
      </c>
      <c r="C703" s="5">
        <v>34654</v>
      </c>
    </row>
    <row r="704" spans="1:3" x14ac:dyDescent="0.25">
      <c r="A704">
        <v>22042018</v>
      </c>
      <c r="B704" s="2">
        <v>0.55555555555555558</v>
      </c>
      <c r="C704" s="4">
        <v>34727</v>
      </c>
    </row>
    <row r="705" spans="1:3" x14ac:dyDescent="0.25">
      <c r="A705">
        <v>22042018</v>
      </c>
      <c r="B705" s="3">
        <v>0.55208333333333337</v>
      </c>
      <c r="C705" s="5">
        <v>34671</v>
      </c>
    </row>
    <row r="706" spans="1:3" x14ac:dyDescent="0.25">
      <c r="A706">
        <v>22042018</v>
      </c>
      <c r="B706" s="2">
        <v>0.54861111111111116</v>
      </c>
      <c r="C706" s="4">
        <v>34462</v>
      </c>
    </row>
    <row r="707" spans="1:3" x14ac:dyDescent="0.25">
      <c r="A707">
        <v>22042018</v>
      </c>
      <c r="B707" s="3">
        <v>0.54513888888888884</v>
      </c>
      <c r="C707" s="5">
        <v>34342</v>
      </c>
    </row>
    <row r="708" spans="1:3" x14ac:dyDescent="0.25">
      <c r="A708">
        <v>22042018</v>
      </c>
      <c r="B708" s="2">
        <v>0.54166666666666663</v>
      </c>
      <c r="C708" s="4">
        <v>34156</v>
      </c>
    </row>
    <row r="709" spans="1:3" x14ac:dyDescent="0.25">
      <c r="A709">
        <v>22042018</v>
      </c>
      <c r="B709" s="3">
        <v>0.53819444444444442</v>
      </c>
      <c r="C709" s="5">
        <v>33931</v>
      </c>
    </row>
    <row r="710" spans="1:3" x14ac:dyDescent="0.25">
      <c r="A710">
        <v>22042018</v>
      </c>
      <c r="B710" s="2">
        <v>0.53472222222222221</v>
      </c>
      <c r="C710" s="4">
        <v>33939</v>
      </c>
    </row>
    <row r="711" spans="1:3" x14ac:dyDescent="0.25">
      <c r="A711">
        <v>22042018</v>
      </c>
      <c r="B711" s="3">
        <v>0.53125</v>
      </c>
      <c r="C711" s="5">
        <v>34122</v>
      </c>
    </row>
    <row r="712" spans="1:3" x14ac:dyDescent="0.25">
      <c r="A712">
        <v>22042018</v>
      </c>
      <c r="B712" s="2">
        <v>0.52777777777777779</v>
      </c>
      <c r="C712" s="4">
        <v>33745</v>
      </c>
    </row>
    <row r="713" spans="1:3" x14ac:dyDescent="0.25">
      <c r="A713">
        <v>22042018</v>
      </c>
      <c r="B713" s="3">
        <v>0.52430555555555558</v>
      </c>
      <c r="C713" s="5">
        <v>33674</v>
      </c>
    </row>
    <row r="714" spans="1:3" x14ac:dyDescent="0.25">
      <c r="A714">
        <v>22042018</v>
      </c>
      <c r="B714" s="2">
        <v>0.52083333333333337</v>
      </c>
      <c r="C714" s="4">
        <v>33355</v>
      </c>
    </row>
    <row r="715" spans="1:3" x14ac:dyDescent="0.25">
      <c r="A715">
        <v>22042018</v>
      </c>
      <c r="B715" s="3">
        <v>0.51736111111111116</v>
      </c>
      <c r="C715" s="5">
        <v>33347</v>
      </c>
    </row>
    <row r="716" spans="1:3" x14ac:dyDescent="0.25">
      <c r="A716">
        <v>22042018</v>
      </c>
      <c r="B716" s="2">
        <v>0.51388888888888884</v>
      </c>
      <c r="C716" s="4">
        <v>33102</v>
      </c>
    </row>
    <row r="717" spans="1:3" x14ac:dyDescent="0.25">
      <c r="A717">
        <v>22042018</v>
      </c>
      <c r="B717" s="3">
        <v>0.51041666666666663</v>
      </c>
      <c r="C717" s="5">
        <v>32937</v>
      </c>
    </row>
    <row r="718" spans="1:3" x14ac:dyDescent="0.25">
      <c r="A718">
        <v>22042018</v>
      </c>
      <c r="B718" s="2">
        <v>0.50694444444444442</v>
      </c>
      <c r="C718" s="4">
        <v>32736</v>
      </c>
    </row>
    <row r="719" spans="1:3" x14ac:dyDescent="0.25">
      <c r="A719">
        <v>22042018</v>
      </c>
      <c r="B719" s="3">
        <v>0.50347222222222221</v>
      </c>
      <c r="C719" s="5">
        <v>32495</v>
      </c>
    </row>
    <row r="720" spans="1:3" x14ac:dyDescent="0.25">
      <c r="A720">
        <v>22042018</v>
      </c>
      <c r="B720" s="2">
        <v>0.5</v>
      </c>
      <c r="C720" s="4">
        <v>32103</v>
      </c>
    </row>
    <row r="721" spans="1:3" x14ac:dyDescent="0.25">
      <c r="A721">
        <v>22042018</v>
      </c>
      <c r="B721" s="3">
        <v>0.49652777777777779</v>
      </c>
      <c r="C721" s="5">
        <v>31798</v>
      </c>
    </row>
    <row r="722" spans="1:3" x14ac:dyDescent="0.25">
      <c r="A722">
        <v>22042018</v>
      </c>
      <c r="B722" s="2">
        <v>0.49305555555555558</v>
      </c>
      <c r="C722" s="4">
        <v>31519</v>
      </c>
    </row>
    <row r="723" spans="1:3" x14ac:dyDescent="0.25">
      <c r="A723">
        <v>22042018</v>
      </c>
      <c r="B723" s="3">
        <v>0.48958333333333331</v>
      </c>
      <c r="C723" s="5">
        <v>31133</v>
      </c>
    </row>
    <row r="724" spans="1:3" x14ac:dyDescent="0.25">
      <c r="A724">
        <v>22042018</v>
      </c>
      <c r="B724" s="2">
        <v>0.4861111111111111</v>
      </c>
      <c r="C724" s="4">
        <v>30724</v>
      </c>
    </row>
    <row r="725" spans="1:3" x14ac:dyDescent="0.25">
      <c r="A725">
        <v>22042018</v>
      </c>
      <c r="B725" s="3">
        <v>0.4826388888888889</v>
      </c>
      <c r="C725" s="5">
        <v>30240</v>
      </c>
    </row>
    <row r="726" spans="1:3" x14ac:dyDescent="0.25">
      <c r="A726">
        <v>22042018</v>
      </c>
      <c r="B726" s="2">
        <v>0.47916666666666669</v>
      </c>
      <c r="C726" s="4">
        <v>29886</v>
      </c>
    </row>
    <row r="727" spans="1:3" x14ac:dyDescent="0.25">
      <c r="A727">
        <v>22042018</v>
      </c>
      <c r="B727" s="3">
        <v>0.47569444444444442</v>
      </c>
      <c r="C727" s="5">
        <v>29503</v>
      </c>
    </row>
    <row r="728" spans="1:3" x14ac:dyDescent="0.25">
      <c r="A728">
        <v>22042018</v>
      </c>
      <c r="B728" s="2">
        <v>0.47222222222222221</v>
      </c>
      <c r="C728" s="4">
        <v>29157</v>
      </c>
    </row>
    <row r="729" spans="1:3" x14ac:dyDescent="0.25">
      <c r="A729">
        <v>22042018</v>
      </c>
      <c r="B729" s="3">
        <v>0.46875</v>
      </c>
      <c r="C729" s="5">
        <v>28615</v>
      </c>
    </row>
    <row r="730" spans="1:3" x14ac:dyDescent="0.25">
      <c r="A730">
        <v>22042018</v>
      </c>
      <c r="B730" s="2">
        <v>0.46527777777777779</v>
      </c>
      <c r="C730" s="4">
        <v>28274</v>
      </c>
    </row>
    <row r="731" spans="1:3" x14ac:dyDescent="0.25">
      <c r="A731">
        <v>22042018</v>
      </c>
      <c r="B731" s="3">
        <v>0.46180555555555558</v>
      </c>
      <c r="C731" s="5">
        <v>27893</v>
      </c>
    </row>
    <row r="732" spans="1:3" x14ac:dyDescent="0.25">
      <c r="A732">
        <v>22042018</v>
      </c>
      <c r="B732" s="2">
        <v>0.45833333333333331</v>
      </c>
      <c r="C732" s="4">
        <v>27423</v>
      </c>
    </row>
    <row r="733" spans="1:3" x14ac:dyDescent="0.25">
      <c r="A733">
        <v>22042018</v>
      </c>
      <c r="B733" s="3">
        <v>0.4548611111111111</v>
      </c>
      <c r="C733" s="5">
        <v>26908</v>
      </c>
    </row>
    <row r="734" spans="1:3" x14ac:dyDescent="0.25">
      <c r="A734">
        <v>22042018</v>
      </c>
      <c r="B734" s="2">
        <v>0.4513888888888889</v>
      </c>
      <c r="C734" s="4">
        <v>26028</v>
      </c>
    </row>
    <row r="735" spans="1:3" x14ac:dyDescent="0.25">
      <c r="A735">
        <v>22042018</v>
      </c>
      <c r="B735" s="3">
        <v>0.44791666666666669</v>
      </c>
      <c r="C735" s="5">
        <v>25453</v>
      </c>
    </row>
    <row r="736" spans="1:3" x14ac:dyDescent="0.25">
      <c r="A736">
        <v>22042018</v>
      </c>
      <c r="B736" s="2">
        <v>0.44444444444444442</v>
      </c>
      <c r="C736" s="4">
        <v>25002</v>
      </c>
    </row>
    <row r="737" spans="1:3" x14ac:dyDescent="0.25">
      <c r="A737">
        <v>22042018</v>
      </c>
      <c r="B737" s="3">
        <v>0.44097222222222221</v>
      </c>
      <c r="C737" s="5">
        <v>24393</v>
      </c>
    </row>
    <row r="738" spans="1:3" x14ac:dyDescent="0.25">
      <c r="A738">
        <v>22042018</v>
      </c>
      <c r="B738" s="2">
        <v>0.4375</v>
      </c>
      <c r="C738" s="4">
        <v>23763</v>
      </c>
    </row>
    <row r="739" spans="1:3" x14ac:dyDescent="0.25">
      <c r="A739">
        <v>22042018</v>
      </c>
      <c r="B739" s="3">
        <v>0.43402777777777779</v>
      </c>
      <c r="C739" s="5">
        <v>23212</v>
      </c>
    </row>
    <row r="740" spans="1:3" x14ac:dyDescent="0.25">
      <c r="A740">
        <v>22042018</v>
      </c>
      <c r="B740" s="2">
        <v>0.43055555555555558</v>
      </c>
      <c r="C740" s="4">
        <v>22603</v>
      </c>
    </row>
    <row r="741" spans="1:3" x14ac:dyDescent="0.25">
      <c r="A741">
        <v>22042018</v>
      </c>
      <c r="B741" s="3">
        <v>0.42708333333333331</v>
      </c>
      <c r="C741" s="5">
        <v>22003</v>
      </c>
    </row>
    <row r="742" spans="1:3" x14ac:dyDescent="0.25">
      <c r="A742">
        <v>22042018</v>
      </c>
      <c r="B742" s="2">
        <v>0.4236111111111111</v>
      </c>
      <c r="C742" s="4">
        <v>21262</v>
      </c>
    </row>
    <row r="743" spans="1:3" x14ac:dyDescent="0.25">
      <c r="A743">
        <v>22042018</v>
      </c>
      <c r="B743" s="3">
        <v>0.4201388888888889</v>
      </c>
      <c r="C743" s="5">
        <v>20448</v>
      </c>
    </row>
    <row r="744" spans="1:3" x14ac:dyDescent="0.25">
      <c r="A744">
        <v>22042018</v>
      </c>
      <c r="B744" s="2">
        <v>0.41666666666666669</v>
      </c>
      <c r="C744" s="4">
        <v>19796</v>
      </c>
    </row>
    <row r="745" spans="1:3" x14ac:dyDescent="0.25">
      <c r="A745">
        <v>22042018</v>
      </c>
      <c r="B745" s="3">
        <v>0.41319444444444442</v>
      </c>
      <c r="C745" s="5">
        <v>19134</v>
      </c>
    </row>
    <row r="746" spans="1:3" x14ac:dyDescent="0.25">
      <c r="A746">
        <v>22042018</v>
      </c>
      <c r="B746" s="2">
        <v>0.40972222222222221</v>
      </c>
      <c r="C746" s="4">
        <v>18460</v>
      </c>
    </row>
    <row r="747" spans="1:3" x14ac:dyDescent="0.25">
      <c r="A747">
        <v>22042018</v>
      </c>
      <c r="B747" s="3">
        <v>0.40625</v>
      </c>
      <c r="C747" s="5">
        <v>17694</v>
      </c>
    </row>
    <row r="748" spans="1:3" x14ac:dyDescent="0.25">
      <c r="A748">
        <v>22042018</v>
      </c>
      <c r="B748" s="2">
        <v>0.40277777777777779</v>
      </c>
      <c r="C748" s="4">
        <v>16949</v>
      </c>
    </row>
    <row r="749" spans="1:3" x14ac:dyDescent="0.25">
      <c r="A749">
        <v>22042018</v>
      </c>
      <c r="B749" s="3">
        <v>0.39930555555555558</v>
      </c>
      <c r="C749" s="5">
        <v>16207</v>
      </c>
    </row>
    <row r="750" spans="1:3" x14ac:dyDescent="0.25">
      <c r="A750">
        <v>22042018</v>
      </c>
      <c r="B750" s="2">
        <v>0.39583333333333331</v>
      </c>
      <c r="C750" s="4">
        <v>15551</v>
      </c>
    </row>
    <row r="751" spans="1:3" x14ac:dyDescent="0.25">
      <c r="A751">
        <v>22042018</v>
      </c>
      <c r="B751" s="3">
        <v>0.3923611111111111</v>
      </c>
      <c r="C751" s="5">
        <v>14835</v>
      </c>
    </row>
    <row r="752" spans="1:3" x14ac:dyDescent="0.25">
      <c r="A752">
        <v>22042018</v>
      </c>
      <c r="B752" s="2">
        <v>0.3888888888888889</v>
      </c>
      <c r="C752" s="4">
        <v>14030</v>
      </c>
    </row>
    <row r="753" spans="1:3" x14ac:dyDescent="0.25">
      <c r="A753">
        <v>22042018</v>
      </c>
      <c r="B753" s="3">
        <v>0.38541666666666669</v>
      </c>
      <c r="C753" s="5">
        <v>13266</v>
      </c>
    </row>
    <row r="754" spans="1:3" x14ac:dyDescent="0.25">
      <c r="A754">
        <v>22042018</v>
      </c>
      <c r="B754" s="2">
        <v>0.38194444444444442</v>
      </c>
      <c r="C754" s="4">
        <v>12426</v>
      </c>
    </row>
    <row r="755" spans="1:3" x14ac:dyDescent="0.25">
      <c r="A755">
        <v>22042018</v>
      </c>
      <c r="B755" s="3">
        <v>0.37847222222222221</v>
      </c>
      <c r="C755" s="5">
        <v>11651</v>
      </c>
    </row>
    <row r="756" spans="1:3" x14ac:dyDescent="0.25">
      <c r="A756">
        <v>22042018</v>
      </c>
      <c r="B756" s="2">
        <v>0.375</v>
      </c>
      <c r="C756" s="4">
        <v>10916</v>
      </c>
    </row>
    <row r="757" spans="1:3" x14ac:dyDescent="0.25">
      <c r="A757">
        <v>22042018</v>
      </c>
      <c r="B757" s="3">
        <v>0.37152777777777779</v>
      </c>
      <c r="C757" s="5">
        <v>10149</v>
      </c>
    </row>
    <row r="758" spans="1:3" x14ac:dyDescent="0.25">
      <c r="A758">
        <v>22042018</v>
      </c>
      <c r="B758" s="2">
        <v>0.36805555555555558</v>
      </c>
      <c r="C758" s="4">
        <v>9362</v>
      </c>
    </row>
    <row r="759" spans="1:3" x14ac:dyDescent="0.25">
      <c r="A759">
        <v>22042018</v>
      </c>
      <c r="B759" s="3">
        <v>0.36458333333333331</v>
      </c>
      <c r="C759" s="5">
        <v>8601</v>
      </c>
    </row>
    <row r="760" spans="1:3" x14ac:dyDescent="0.25">
      <c r="A760">
        <v>22042018</v>
      </c>
      <c r="B760" s="2">
        <v>0.3611111111111111</v>
      </c>
      <c r="C760" s="4">
        <v>7237</v>
      </c>
    </row>
    <row r="761" spans="1:3" x14ac:dyDescent="0.25">
      <c r="A761">
        <v>22042018</v>
      </c>
      <c r="B761" s="3">
        <v>0.3576388888888889</v>
      </c>
      <c r="C761" s="5">
        <v>6351</v>
      </c>
    </row>
    <row r="762" spans="1:3" x14ac:dyDescent="0.25">
      <c r="A762">
        <v>22042018</v>
      </c>
      <c r="B762" s="2">
        <v>0.35416666666666669</v>
      </c>
      <c r="C762" s="4">
        <v>6490</v>
      </c>
    </row>
    <row r="763" spans="1:3" x14ac:dyDescent="0.25">
      <c r="A763">
        <v>22042018</v>
      </c>
      <c r="B763" s="3">
        <v>0.35069444444444442</v>
      </c>
      <c r="C763" s="5">
        <v>6109</v>
      </c>
    </row>
    <row r="764" spans="1:3" x14ac:dyDescent="0.25">
      <c r="A764">
        <v>22042018</v>
      </c>
      <c r="B764" s="2">
        <v>0.34722222222222221</v>
      </c>
      <c r="C764" s="4">
        <v>5238</v>
      </c>
    </row>
    <row r="765" spans="1:3" x14ac:dyDescent="0.25">
      <c r="A765">
        <v>22042018</v>
      </c>
      <c r="B765" s="3">
        <v>0.34375</v>
      </c>
      <c r="C765" s="5">
        <v>4207</v>
      </c>
    </row>
    <row r="766" spans="1:3" x14ac:dyDescent="0.25">
      <c r="A766">
        <v>22042018</v>
      </c>
      <c r="B766" s="2">
        <v>0.34027777777777779</v>
      </c>
      <c r="C766" s="4">
        <v>3561</v>
      </c>
    </row>
    <row r="767" spans="1:3" x14ac:dyDescent="0.25">
      <c r="A767">
        <v>22042018</v>
      </c>
      <c r="B767" s="3">
        <v>0.33680555555555558</v>
      </c>
      <c r="C767" s="5">
        <v>3074</v>
      </c>
    </row>
    <row r="768" spans="1:3" x14ac:dyDescent="0.25">
      <c r="A768">
        <v>22042018</v>
      </c>
      <c r="B768" s="2">
        <v>0.33333333333333331</v>
      </c>
      <c r="C768" s="4">
        <v>2579</v>
      </c>
    </row>
    <row r="769" spans="1:3" x14ac:dyDescent="0.25">
      <c r="A769">
        <v>22042018</v>
      </c>
      <c r="B769" s="3">
        <v>0.3298611111111111</v>
      </c>
      <c r="C769" s="5">
        <v>1977</v>
      </c>
    </row>
    <row r="770" spans="1:3" x14ac:dyDescent="0.25">
      <c r="A770">
        <v>22042018</v>
      </c>
      <c r="B770" s="2">
        <v>0.3263888888888889</v>
      </c>
      <c r="C770" s="4">
        <v>1542</v>
      </c>
    </row>
    <row r="771" spans="1:3" x14ac:dyDescent="0.25">
      <c r="A771">
        <v>22042018</v>
      </c>
      <c r="B771" s="3">
        <v>0.32291666666666669</v>
      </c>
      <c r="C771" s="5">
        <v>1200</v>
      </c>
    </row>
    <row r="772" spans="1:3" x14ac:dyDescent="0.25">
      <c r="A772">
        <v>22042018</v>
      </c>
      <c r="B772" s="2">
        <v>0.31944444444444442</v>
      </c>
      <c r="C772" s="4">
        <v>897</v>
      </c>
    </row>
    <row r="773" spans="1:3" x14ac:dyDescent="0.25">
      <c r="A773">
        <v>22042018</v>
      </c>
      <c r="B773" s="3">
        <v>0.31597222222222221</v>
      </c>
      <c r="C773" s="5">
        <v>622</v>
      </c>
    </row>
    <row r="774" spans="1:3" x14ac:dyDescent="0.25">
      <c r="A774">
        <v>22042018</v>
      </c>
      <c r="B774" s="2">
        <v>0.3125</v>
      </c>
      <c r="C774" s="4">
        <v>410</v>
      </c>
    </row>
    <row r="775" spans="1:3" x14ac:dyDescent="0.25">
      <c r="A775">
        <v>22042018</v>
      </c>
      <c r="B775" s="3">
        <v>0.30902777777777779</v>
      </c>
      <c r="C775" s="5">
        <v>286</v>
      </c>
    </row>
    <row r="776" spans="1:3" x14ac:dyDescent="0.25">
      <c r="A776">
        <v>22042018</v>
      </c>
      <c r="B776" s="2">
        <v>0.30555555555555558</v>
      </c>
      <c r="C776" s="4">
        <v>147</v>
      </c>
    </row>
    <row r="777" spans="1:3" x14ac:dyDescent="0.25">
      <c r="A777">
        <v>22042018</v>
      </c>
      <c r="B777" s="3">
        <v>0.30208333333333331</v>
      </c>
      <c r="C777" s="5">
        <v>31</v>
      </c>
    </row>
    <row r="778" spans="1:3" x14ac:dyDescent="0.25">
      <c r="A778">
        <v>22042018</v>
      </c>
      <c r="B778" s="2">
        <v>0.2986111111111111</v>
      </c>
      <c r="C778" s="4">
        <v>2</v>
      </c>
    </row>
    <row r="779" spans="1:3" x14ac:dyDescent="0.25">
      <c r="A779">
        <v>22042018</v>
      </c>
      <c r="B779" s="3">
        <v>0.2951388888888889</v>
      </c>
      <c r="C779" s="5">
        <v>0</v>
      </c>
    </row>
    <row r="780" spans="1:3" x14ac:dyDescent="0.25">
      <c r="A780">
        <v>22042018</v>
      </c>
      <c r="B780" s="2">
        <v>0.29166666666666669</v>
      </c>
      <c r="C780" s="4">
        <v>0</v>
      </c>
    </row>
    <row r="781" spans="1:3" x14ac:dyDescent="0.25">
      <c r="A781">
        <v>22042018</v>
      </c>
      <c r="B781" s="3">
        <v>0.28819444444444442</v>
      </c>
      <c r="C781" s="5">
        <v>0</v>
      </c>
    </row>
    <row r="782" spans="1:3" x14ac:dyDescent="0.25">
      <c r="A782">
        <v>22042018</v>
      </c>
      <c r="B782" s="2">
        <v>0.28472222222222221</v>
      </c>
      <c r="C782" s="4">
        <v>0</v>
      </c>
    </row>
    <row r="783" spans="1:3" x14ac:dyDescent="0.25">
      <c r="A783">
        <v>22042018</v>
      </c>
      <c r="B783" s="3">
        <v>0.28125</v>
      </c>
      <c r="C783" s="5">
        <v>0</v>
      </c>
    </row>
    <row r="784" spans="1:3" x14ac:dyDescent="0.25">
      <c r="A784">
        <v>22042018</v>
      </c>
      <c r="B784" s="2">
        <v>0.27777777777777779</v>
      </c>
      <c r="C784" s="4">
        <v>0</v>
      </c>
    </row>
    <row r="785" spans="1:3" x14ac:dyDescent="0.25">
      <c r="A785">
        <v>22042018</v>
      </c>
      <c r="B785" s="3">
        <v>0.27430555555555558</v>
      </c>
      <c r="C785" s="5">
        <v>0</v>
      </c>
    </row>
    <row r="786" spans="1:3" x14ac:dyDescent="0.25">
      <c r="A786">
        <v>22042018</v>
      </c>
      <c r="B786" s="2">
        <v>0.27083333333333331</v>
      </c>
      <c r="C786" s="4">
        <v>0</v>
      </c>
    </row>
    <row r="787" spans="1:3" x14ac:dyDescent="0.25">
      <c r="A787">
        <v>22042018</v>
      </c>
      <c r="B787" s="3">
        <v>0.2673611111111111</v>
      </c>
      <c r="C787" s="5">
        <v>0</v>
      </c>
    </row>
    <row r="788" spans="1:3" x14ac:dyDescent="0.25">
      <c r="A788">
        <v>22042018</v>
      </c>
      <c r="B788" s="2">
        <v>0.2638888888888889</v>
      </c>
      <c r="C788" s="4">
        <v>0</v>
      </c>
    </row>
    <row r="789" spans="1:3" x14ac:dyDescent="0.25">
      <c r="A789">
        <v>22042018</v>
      </c>
      <c r="B789" s="3">
        <v>0.26041666666666669</v>
      </c>
      <c r="C789" s="5">
        <v>0</v>
      </c>
    </row>
    <row r="790" spans="1:3" x14ac:dyDescent="0.25">
      <c r="A790">
        <v>22042018</v>
      </c>
      <c r="B790" s="2">
        <v>0.25694444444444442</v>
      </c>
      <c r="C790" s="4">
        <v>0</v>
      </c>
    </row>
    <row r="791" spans="1:3" x14ac:dyDescent="0.25">
      <c r="A791">
        <v>22042018</v>
      </c>
      <c r="B791" s="3">
        <v>0.25347222222222221</v>
      </c>
      <c r="C791" s="5">
        <v>0</v>
      </c>
    </row>
    <row r="792" spans="1:3" x14ac:dyDescent="0.25">
      <c r="A792">
        <v>22042018</v>
      </c>
      <c r="B792" s="2">
        <v>0.25</v>
      </c>
      <c r="C792" s="4">
        <v>0</v>
      </c>
    </row>
    <row r="793" spans="1:3" x14ac:dyDescent="0.25">
      <c r="A793">
        <v>22042018</v>
      </c>
      <c r="B793" s="3">
        <v>0.24652777777777779</v>
      </c>
      <c r="C793" s="5">
        <v>0</v>
      </c>
    </row>
    <row r="794" spans="1:3" x14ac:dyDescent="0.25">
      <c r="A794">
        <v>22042018</v>
      </c>
      <c r="B794" s="2">
        <v>0.24305555555555555</v>
      </c>
      <c r="C794" s="4">
        <v>0</v>
      </c>
    </row>
    <row r="795" spans="1:3" x14ac:dyDescent="0.25">
      <c r="A795">
        <v>22042018</v>
      </c>
      <c r="B795" s="3">
        <v>0.23958333333333334</v>
      </c>
      <c r="C795" s="5">
        <v>0</v>
      </c>
    </row>
    <row r="796" spans="1:3" x14ac:dyDescent="0.25">
      <c r="A796">
        <v>22042018</v>
      </c>
      <c r="B796" s="2">
        <v>0.2361111111111111</v>
      </c>
      <c r="C796" s="4">
        <v>0</v>
      </c>
    </row>
    <row r="797" spans="1:3" x14ac:dyDescent="0.25">
      <c r="A797">
        <v>22042018</v>
      </c>
      <c r="B797" s="3">
        <v>0.2326388888888889</v>
      </c>
      <c r="C797" s="5">
        <v>0</v>
      </c>
    </row>
    <row r="798" spans="1:3" x14ac:dyDescent="0.25">
      <c r="A798">
        <v>22042018</v>
      </c>
      <c r="B798" s="2">
        <v>0.22916666666666666</v>
      </c>
      <c r="C798" s="4">
        <v>0</v>
      </c>
    </row>
    <row r="799" spans="1:3" x14ac:dyDescent="0.25">
      <c r="A799">
        <v>22042018</v>
      </c>
      <c r="B799" s="3">
        <v>0.22569444444444445</v>
      </c>
      <c r="C799" s="5">
        <v>0</v>
      </c>
    </row>
    <row r="800" spans="1:3" x14ac:dyDescent="0.25">
      <c r="A800">
        <v>22042018</v>
      </c>
      <c r="B800" s="2">
        <v>0.22222222222222221</v>
      </c>
      <c r="C800" s="4">
        <v>0</v>
      </c>
    </row>
    <row r="801" spans="1:3" x14ac:dyDescent="0.25">
      <c r="A801">
        <v>22042018</v>
      </c>
      <c r="B801" s="3">
        <v>0.21875</v>
      </c>
      <c r="C801" s="5">
        <v>0</v>
      </c>
    </row>
    <row r="802" spans="1:3" x14ac:dyDescent="0.25">
      <c r="A802">
        <v>22042018</v>
      </c>
      <c r="B802" s="2">
        <v>0.21527777777777779</v>
      </c>
      <c r="C802" s="4">
        <v>0</v>
      </c>
    </row>
    <row r="803" spans="1:3" x14ac:dyDescent="0.25">
      <c r="A803">
        <v>22042018</v>
      </c>
      <c r="B803" s="3">
        <v>0.21180555555555555</v>
      </c>
      <c r="C803" s="5">
        <v>0</v>
      </c>
    </row>
    <row r="804" spans="1:3" x14ac:dyDescent="0.25">
      <c r="A804">
        <v>22042018</v>
      </c>
      <c r="B804" s="2">
        <v>0.20833333333333334</v>
      </c>
      <c r="C804" s="4">
        <v>0</v>
      </c>
    </row>
    <row r="805" spans="1:3" x14ac:dyDescent="0.25">
      <c r="A805">
        <v>22042018</v>
      </c>
      <c r="B805" s="3">
        <v>0.2048611111111111</v>
      </c>
      <c r="C805" s="5">
        <v>0</v>
      </c>
    </row>
    <row r="806" spans="1:3" x14ac:dyDescent="0.25">
      <c r="A806">
        <v>22042018</v>
      </c>
      <c r="B806" s="2">
        <v>0.2013888888888889</v>
      </c>
      <c r="C806" s="4">
        <v>0</v>
      </c>
    </row>
    <row r="807" spans="1:3" x14ac:dyDescent="0.25">
      <c r="A807">
        <v>22042018</v>
      </c>
      <c r="B807" s="3">
        <v>0.19791666666666666</v>
      </c>
      <c r="C807" s="5">
        <v>0</v>
      </c>
    </row>
    <row r="808" spans="1:3" x14ac:dyDescent="0.25">
      <c r="A808">
        <v>22042018</v>
      </c>
      <c r="B808" s="2">
        <v>0.19444444444444445</v>
      </c>
      <c r="C808" s="4">
        <v>0</v>
      </c>
    </row>
    <row r="809" spans="1:3" x14ac:dyDescent="0.25">
      <c r="A809">
        <v>22042018</v>
      </c>
      <c r="B809" s="3">
        <v>0.19097222222222221</v>
      </c>
      <c r="C809" s="5">
        <v>0</v>
      </c>
    </row>
    <row r="810" spans="1:3" x14ac:dyDescent="0.25">
      <c r="A810">
        <v>22042018</v>
      </c>
      <c r="B810" s="2">
        <v>0.1875</v>
      </c>
      <c r="C810" s="4">
        <v>0</v>
      </c>
    </row>
    <row r="811" spans="1:3" x14ac:dyDescent="0.25">
      <c r="A811">
        <v>22042018</v>
      </c>
      <c r="B811" s="3">
        <v>0.18402777777777779</v>
      </c>
      <c r="C811" s="5">
        <v>0</v>
      </c>
    </row>
    <row r="812" spans="1:3" x14ac:dyDescent="0.25">
      <c r="A812">
        <v>22042018</v>
      </c>
      <c r="B812" s="2">
        <v>0.18055555555555555</v>
      </c>
      <c r="C812" s="4">
        <v>0</v>
      </c>
    </row>
    <row r="813" spans="1:3" x14ac:dyDescent="0.25">
      <c r="A813">
        <v>22042018</v>
      </c>
      <c r="B813" s="3">
        <v>0.17708333333333334</v>
      </c>
      <c r="C813" s="5">
        <v>0</v>
      </c>
    </row>
    <row r="814" spans="1:3" x14ac:dyDescent="0.25">
      <c r="A814">
        <v>22042018</v>
      </c>
      <c r="B814" s="2">
        <v>0.1736111111111111</v>
      </c>
      <c r="C814" s="4">
        <v>0</v>
      </c>
    </row>
    <row r="815" spans="1:3" x14ac:dyDescent="0.25">
      <c r="A815">
        <v>22042018</v>
      </c>
      <c r="B815" s="3">
        <v>0.1701388888888889</v>
      </c>
      <c r="C815" s="5">
        <v>0</v>
      </c>
    </row>
    <row r="816" spans="1:3" x14ac:dyDescent="0.25">
      <c r="A816">
        <v>22042018</v>
      </c>
      <c r="B816" s="2">
        <v>0.16666666666666666</v>
      </c>
      <c r="C816" s="4">
        <v>0</v>
      </c>
    </row>
    <row r="817" spans="1:3" x14ac:dyDescent="0.25">
      <c r="A817">
        <v>22042018</v>
      </c>
      <c r="B817" s="3">
        <v>0.16319444444444445</v>
      </c>
      <c r="C817" s="5">
        <v>0</v>
      </c>
    </row>
    <row r="818" spans="1:3" x14ac:dyDescent="0.25">
      <c r="A818">
        <v>22042018</v>
      </c>
      <c r="B818" s="2">
        <v>0.15972222222222221</v>
      </c>
      <c r="C818" s="4">
        <v>0</v>
      </c>
    </row>
    <row r="819" spans="1:3" x14ac:dyDescent="0.25">
      <c r="A819">
        <v>22042018</v>
      </c>
      <c r="B819" s="3">
        <v>0.15625</v>
      </c>
      <c r="C819" s="5">
        <v>0</v>
      </c>
    </row>
    <row r="820" spans="1:3" x14ac:dyDescent="0.25">
      <c r="A820">
        <v>22042018</v>
      </c>
      <c r="B820" s="2">
        <v>0.15277777777777779</v>
      </c>
      <c r="C820" s="4">
        <v>0</v>
      </c>
    </row>
    <row r="821" spans="1:3" x14ac:dyDescent="0.25">
      <c r="A821">
        <v>22042018</v>
      </c>
      <c r="B821" s="3">
        <v>0.14930555555555555</v>
      </c>
      <c r="C821" s="5">
        <v>0</v>
      </c>
    </row>
    <row r="822" spans="1:3" x14ac:dyDescent="0.25">
      <c r="A822">
        <v>22042018</v>
      </c>
      <c r="B822" s="2">
        <v>0.14583333333333334</v>
      </c>
      <c r="C822" s="4">
        <v>0</v>
      </c>
    </row>
    <row r="823" spans="1:3" x14ac:dyDescent="0.25">
      <c r="A823">
        <v>22042018</v>
      </c>
      <c r="B823" s="3">
        <v>0.1423611111111111</v>
      </c>
      <c r="C823" s="5">
        <v>0</v>
      </c>
    </row>
    <row r="824" spans="1:3" x14ac:dyDescent="0.25">
      <c r="A824">
        <v>22042018</v>
      </c>
      <c r="B824" s="2">
        <v>0.1388888888888889</v>
      </c>
      <c r="C824" s="4">
        <v>0</v>
      </c>
    </row>
    <row r="825" spans="1:3" x14ac:dyDescent="0.25">
      <c r="A825">
        <v>22042018</v>
      </c>
      <c r="B825" s="3">
        <v>0.13541666666666666</v>
      </c>
      <c r="C825" s="5">
        <v>0</v>
      </c>
    </row>
    <row r="826" spans="1:3" x14ac:dyDescent="0.25">
      <c r="A826">
        <v>22042018</v>
      </c>
      <c r="B826" s="2">
        <v>0.13194444444444445</v>
      </c>
      <c r="C826" s="4">
        <v>0</v>
      </c>
    </row>
    <row r="827" spans="1:3" x14ac:dyDescent="0.25">
      <c r="A827">
        <v>22042018</v>
      </c>
      <c r="B827" s="3">
        <v>0.12847222222222221</v>
      </c>
      <c r="C827" s="5">
        <v>0</v>
      </c>
    </row>
    <row r="828" spans="1:3" x14ac:dyDescent="0.25">
      <c r="A828">
        <v>22042018</v>
      </c>
      <c r="B828" s="2">
        <v>0.125</v>
      </c>
      <c r="C828" s="4">
        <v>0</v>
      </c>
    </row>
    <row r="829" spans="1:3" x14ac:dyDescent="0.25">
      <c r="A829">
        <v>22042018</v>
      </c>
      <c r="B829" s="3">
        <v>0.12152777777777778</v>
      </c>
      <c r="C829" s="5">
        <v>0</v>
      </c>
    </row>
    <row r="830" spans="1:3" x14ac:dyDescent="0.25">
      <c r="A830">
        <v>22042018</v>
      </c>
      <c r="B830" s="2">
        <v>0.11805555555555555</v>
      </c>
      <c r="C830" s="4">
        <v>0</v>
      </c>
    </row>
    <row r="831" spans="1:3" x14ac:dyDescent="0.25">
      <c r="A831">
        <v>22042018</v>
      </c>
      <c r="B831" s="3">
        <v>0.11458333333333333</v>
      </c>
      <c r="C831" s="5">
        <v>0</v>
      </c>
    </row>
    <row r="832" spans="1:3" x14ac:dyDescent="0.25">
      <c r="A832">
        <v>22042018</v>
      </c>
      <c r="B832" s="2">
        <v>0.1111111111111111</v>
      </c>
      <c r="C832" s="4">
        <v>0</v>
      </c>
    </row>
    <row r="833" spans="1:3" x14ac:dyDescent="0.25">
      <c r="A833">
        <v>22042018</v>
      </c>
      <c r="B833" s="3">
        <v>0.1076388888888889</v>
      </c>
      <c r="C833" s="5">
        <v>0</v>
      </c>
    </row>
    <row r="834" spans="1:3" x14ac:dyDescent="0.25">
      <c r="A834">
        <v>22042018</v>
      </c>
      <c r="B834" s="2">
        <v>0.10416666666666667</v>
      </c>
      <c r="C834" s="4">
        <v>0</v>
      </c>
    </row>
    <row r="835" spans="1:3" x14ac:dyDescent="0.25">
      <c r="A835">
        <v>22042018</v>
      </c>
      <c r="B835" s="3">
        <v>0.10069444444444445</v>
      </c>
      <c r="C835" s="5">
        <v>0</v>
      </c>
    </row>
    <row r="836" spans="1:3" x14ac:dyDescent="0.25">
      <c r="A836">
        <v>22042018</v>
      </c>
      <c r="B836" s="2">
        <v>9.7222222222222224E-2</v>
      </c>
      <c r="C836" s="4">
        <v>0</v>
      </c>
    </row>
    <row r="837" spans="1:3" x14ac:dyDescent="0.25">
      <c r="A837">
        <v>22042018</v>
      </c>
      <c r="B837" s="3">
        <v>9.375E-2</v>
      </c>
      <c r="C837" s="5">
        <v>0</v>
      </c>
    </row>
    <row r="838" spans="1:3" x14ac:dyDescent="0.25">
      <c r="A838">
        <v>22042018</v>
      </c>
      <c r="B838" s="2">
        <v>9.0277777777777776E-2</v>
      </c>
      <c r="C838" s="4">
        <v>0</v>
      </c>
    </row>
    <row r="839" spans="1:3" x14ac:dyDescent="0.25">
      <c r="A839">
        <v>22042018</v>
      </c>
      <c r="B839" s="3">
        <v>8.6805555555555552E-2</v>
      </c>
      <c r="C839" s="5">
        <v>0</v>
      </c>
    </row>
    <row r="840" spans="1:3" x14ac:dyDescent="0.25">
      <c r="A840">
        <v>22042018</v>
      </c>
      <c r="B840" s="2">
        <v>8.3333333333333329E-2</v>
      </c>
      <c r="C840" s="4">
        <v>0</v>
      </c>
    </row>
    <row r="841" spans="1:3" x14ac:dyDescent="0.25">
      <c r="A841">
        <v>22042018</v>
      </c>
      <c r="B841" s="3">
        <v>7.9861111111111105E-2</v>
      </c>
      <c r="C841" s="5">
        <v>0</v>
      </c>
    </row>
    <row r="842" spans="1:3" x14ac:dyDescent="0.25">
      <c r="A842">
        <v>22042018</v>
      </c>
      <c r="B842" s="2">
        <v>7.6388888888888895E-2</v>
      </c>
      <c r="C842" s="4">
        <v>0</v>
      </c>
    </row>
    <row r="843" spans="1:3" x14ac:dyDescent="0.25">
      <c r="A843">
        <v>22042018</v>
      </c>
      <c r="B843" s="3">
        <v>7.2916666666666671E-2</v>
      </c>
      <c r="C843" s="5">
        <v>0</v>
      </c>
    </row>
    <row r="844" spans="1:3" x14ac:dyDescent="0.25">
      <c r="A844">
        <v>22042018</v>
      </c>
      <c r="B844" s="2">
        <v>6.9444444444444448E-2</v>
      </c>
      <c r="C844" s="4">
        <v>0</v>
      </c>
    </row>
    <row r="845" spans="1:3" x14ac:dyDescent="0.25">
      <c r="A845">
        <v>22042018</v>
      </c>
      <c r="B845" s="3">
        <v>6.5972222222222224E-2</v>
      </c>
      <c r="C845" s="5">
        <v>0</v>
      </c>
    </row>
    <row r="846" spans="1:3" x14ac:dyDescent="0.25">
      <c r="A846">
        <v>22042018</v>
      </c>
      <c r="B846" s="2">
        <v>6.25E-2</v>
      </c>
      <c r="C846" s="4">
        <v>0</v>
      </c>
    </row>
    <row r="847" spans="1:3" x14ac:dyDescent="0.25">
      <c r="A847">
        <v>22042018</v>
      </c>
      <c r="B847" s="3">
        <v>5.9027777777777776E-2</v>
      </c>
      <c r="C847" s="5">
        <v>0</v>
      </c>
    </row>
    <row r="848" spans="1:3" x14ac:dyDescent="0.25">
      <c r="A848">
        <v>22042018</v>
      </c>
      <c r="B848" s="2">
        <v>5.5555555555555552E-2</v>
      </c>
      <c r="C848" s="4">
        <v>0</v>
      </c>
    </row>
    <row r="849" spans="1:3" x14ac:dyDescent="0.25">
      <c r="A849">
        <v>22042018</v>
      </c>
      <c r="B849" s="3">
        <v>5.2083333333333336E-2</v>
      </c>
      <c r="C849" s="5">
        <v>0</v>
      </c>
    </row>
    <row r="850" spans="1:3" x14ac:dyDescent="0.25">
      <c r="A850">
        <v>22042018</v>
      </c>
      <c r="B850" s="2">
        <v>4.8611111111111112E-2</v>
      </c>
      <c r="C850" s="4">
        <v>0</v>
      </c>
    </row>
    <row r="851" spans="1:3" x14ac:dyDescent="0.25">
      <c r="A851">
        <v>22042018</v>
      </c>
      <c r="B851" s="3">
        <v>4.5138888888888888E-2</v>
      </c>
      <c r="C851" s="5">
        <v>0</v>
      </c>
    </row>
    <row r="852" spans="1:3" x14ac:dyDescent="0.25">
      <c r="A852">
        <v>22042018</v>
      </c>
      <c r="B852" s="2">
        <v>4.1666666666666664E-2</v>
      </c>
      <c r="C852" s="4">
        <v>0</v>
      </c>
    </row>
    <row r="853" spans="1:3" x14ac:dyDescent="0.25">
      <c r="A853">
        <v>22042018</v>
      </c>
      <c r="B853" s="3">
        <v>3.8194444444444448E-2</v>
      </c>
      <c r="C853" s="5">
        <v>0</v>
      </c>
    </row>
    <row r="854" spans="1:3" x14ac:dyDescent="0.25">
      <c r="A854">
        <v>22042018</v>
      </c>
      <c r="B854" s="2">
        <v>3.4722222222222224E-2</v>
      </c>
      <c r="C854" s="4">
        <v>0</v>
      </c>
    </row>
    <row r="855" spans="1:3" x14ac:dyDescent="0.25">
      <c r="A855">
        <v>22042018</v>
      </c>
      <c r="B855" s="3">
        <v>3.125E-2</v>
      </c>
      <c r="C855" s="5">
        <v>0</v>
      </c>
    </row>
    <row r="856" spans="1:3" x14ac:dyDescent="0.25">
      <c r="A856">
        <v>22042018</v>
      </c>
      <c r="B856" s="2">
        <v>2.7777777777777776E-2</v>
      </c>
      <c r="C856" s="4">
        <v>0</v>
      </c>
    </row>
    <row r="857" spans="1:3" x14ac:dyDescent="0.25">
      <c r="A857">
        <v>22042018</v>
      </c>
      <c r="B857" s="3">
        <v>2.4305555555555556E-2</v>
      </c>
      <c r="C857" s="5">
        <v>0</v>
      </c>
    </row>
    <row r="858" spans="1:3" x14ac:dyDescent="0.25">
      <c r="A858">
        <v>22042018</v>
      </c>
      <c r="B858" s="2">
        <v>2.0833333333333332E-2</v>
      </c>
      <c r="C858" s="4">
        <v>0</v>
      </c>
    </row>
    <row r="859" spans="1:3" x14ac:dyDescent="0.25">
      <c r="A859">
        <v>22042018</v>
      </c>
      <c r="B859" s="3">
        <v>1.7361111111111112E-2</v>
      </c>
      <c r="C859" s="5">
        <v>0</v>
      </c>
    </row>
    <row r="860" spans="1:3" x14ac:dyDescent="0.25">
      <c r="A860">
        <v>22042018</v>
      </c>
      <c r="B860" s="2">
        <v>1.3888888888888888E-2</v>
      </c>
      <c r="C860" s="4">
        <v>0</v>
      </c>
    </row>
    <row r="861" spans="1:3" x14ac:dyDescent="0.25">
      <c r="A861">
        <v>22042018</v>
      </c>
      <c r="B861" s="3">
        <v>1.0416666666666666E-2</v>
      </c>
      <c r="C861" s="5">
        <v>0</v>
      </c>
    </row>
    <row r="862" spans="1:3" x14ac:dyDescent="0.25">
      <c r="A862">
        <v>22042018</v>
      </c>
      <c r="B862" s="2">
        <v>6.9444444444444441E-3</v>
      </c>
      <c r="C862" s="4">
        <v>0</v>
      </c>
    </row>
    <row r="863" spans="1:3" x14ac:dyDescent="0.25">
      <c r="A863">
        <v>22042018</v>
      </c>
      <c r="B863" s="3">
        <v>3.472222222222222E-3</v>
      </c>
      <c r="C863" s="5">
        <v>0</v>
      </c>
    </row>
    <row r="864" spans="1:3" x14ac:dyDescent="0.25">
      <c r="A864">
        <v>22042018</v>
      </c>
      <c r="B864" s="2">
        <v>0</v>
      </c>
      <c r="C864" s="4">
        <v>0</v>
      </c>
    </row>
    <row r="865" spans="1:3" x14ac:dyDescent="0.25">
      <c r="A865">
        <v>21042018</v>
      </c>
      <c r="B865" s="3">
        <v>0.99652777777777779</v>
      </c>
      <c r="C865" s="5">
        <v>0</v>
      </c>
    </row>
    <row r="866" spans="1:3" x14ac:dyDescent="0.25">
      <c r="A866">
        <v>21042018</v>
      </c>
      <c r="B866" s="2">
        <v>0.99305555555555558</v>
      </c>
      <c r="C866" s="4">
        <v>0</v>
      </c>
    </row>
    <row r="867" spans="1:3" x14ac:dyDescent="0.25">
      <c r="A867">
        <v>21042018</v>
      </c>
      <c r="B867" s="3">
        <v>0.98958333333333337</v>
      </c>
      <c r="C867" s="5">
        <v>0</v>
      </c>
    </row>
    <row r="868" spans="1:3" x14ac:dyDescent="0.25">
      <c r="A868">
        <v>21042018</v>
      </c>
      <c r="B868" s="2">
        <v>0.98611111111111116</v>
      </c>
      <c r="C868" s="4">
        <v>0</v>
      </c>
    </row>
    <row r="869" spans="1:3" x14ac:dyDescent="0.25">
      <c r="A869">
        <v>21042018</v>
      </c>
      <c r="B869" s="3">
        <v>0.98263888888888884</v>
      </c>
      <c r="C869" s="5">
        <v>0</v>
      </c>
    </row>
    <row r="870" spans="1:3" x14ac:dyDescent="0.25">
      <c r="A870">
        <v>21042018</v>
      </c>
      <c r="B870" s="2">
        <v>0.97916666666666663</v>
      </c>
      <c r="C870" s="4">
        <v>0</v>
      </c>
    </row>
    <row r="871" spans="1:3" x14ac:dyDescent="0.25">
      <c r="A871">
        <v>21042018</v>
      </c>
      <c r="B871" s="3">
        <v>0.97569444444444442</v>
      </c>
      <c r="C871" s="5">
        <v>0</v>
      </c>
    </row>
    <row r="872" spans="1:3" x14ac:dyDescent="0.25">
      <c r="A872">
        <v>21042018</v>
      </c>
      <c r="B872" s="2">
        <v>0.97222222222222221</v>
      </c>
      <c r="C872" s="4">
        <v>0</v>
      </c>
    </row>
    <row r="873" spans="1:3" x14ac:dyDescent="0.25">
      <c r="A873">
        <v>21042018</v>
      </c>
      <c r="B873" s="3">
        <v>0.96875</v>
      </c>
      <c r="C873" s="5">
        <v>0</v>
      </c>
    </row>
    <row r="874" spans="1:3" x14ac:dyDescent="0.25">
      <c r="A874">
        <v>21042018</v>
      </c>
      <c r="B874" s="2">
        <v>0.96527777777777779</v>
      </c>
      <c r="C874" s="4">
        <v>0</v>
      </c>
    </row>
    <row r="875" spans="1:3" x14ac:dyDescent="0.25">
      <c r="A875">
        <v>21042018</v>
      </c>
      <c r="B875" s="3">
        <v>0.96180555555555558</v>
      </c>
      <c r="C875" s="5">
        <v>0</v>
      </c>
    </row>
    <row r="876" spans="1:3" x14ac:dyDescent="0.25">
      <c r="A876">
        <v>21042018</v>
      </c>
      <c r="B876" s="2">
        <v>0.95833333333333337</v>
      </c>
      <c r="C876" s="4">
        <v>0</v>
      </c>
    </row>
    <row r="877" spans="1:3" x14ac:dyDescent="0.25">
      <c r="A877">
        <v>21042018</v>
      </c>
      <c r="B877" s="3">
        <v>0.95486111111111116</v>
      </c>
      <c r="C877" s="5">
        <v>0</v>
      </c>
    </row>
    <row r="878" spans="1:3" x14ac:dyDescent="0.25">
      <c r="A878">
        <v>21042018</v>
      </c>
      <c r="B878" s="2">
        <v>0.95138888888888884</v>
      </c>
      <c r="C878" s="4">
        <v>0</v>
      </c>
    </row>
    <row r="879" spans="1:3" x14ac:dyDescent="0.25">
      <c r="A879">
        <v>21042018</v>
      </c>
      <c r="B879" s="3">
        <v>0.94791666666666663</v>
      </c>
      <c r="C879" s="5">
        <v>0</v>
      </c>
    </row>
    <row r="880" spans="1:3" x14ac:dyDescent="0.25">
      <c r="A880">
        <v>21042018</v>
      </c>
      <c r="B880" s="2">
        <v>0.94444444444444442</v>
      </c>
      <c r="C880" s="4">
        <v>0</v>
      </c>
    </row>
    <row r="881" spans="1:3" x14ac:dyDescent="0.25">
      <c r="A881">
        <v>21042018</v>
      </c>
      <c r="B881" s="3">
        <v>0.94097222222222221</v>
      </c>
      <c r="C881" s="5">
        <v>0</v>
      </c>
    </row>
    <row r="882" spans="1:3" x14ac:dyDescent="0.25">
      <c r="A882">
        <v>21042018</v>
      </c>
      <c r="B882" s="2">
        <v>0.9375</v>
      </c>
      <c r="C882" s="4">
        <v>0</v>
      </c>
    </row>
    <row r="883" spans="1:3" x14ac:dyDescent="0.25">
      <c r="A883">
        <v>21042018</v>
      </c>
      <c r="B883" s="3">
        <v>0.93402777777777779</v>
      </c>
      <c r="C883" s="5">
        <v>0</v>
      </c>
    </row>
    <row r="884" spans="1:3" x14ac:dyDescent="0.25">
      <c r="A884">
        <v>21042018</v>
      </c>
      <c r="B884" s="2">
        <v>0.93055555555555558</v>
      </c>
      <c r="C884" s="4">
        <v>0</v>
      </c>
    </row>
    <row r="885" spans="1:3" x14ac:dyDescent="0.25">
      <c r="A885">
        <v>21042018</v>
      </c>
      <c r="B885" s="3">
        <v>0.92708333333333337</v>
      </c>
      <c r="C885" s="5">
        <v>0</v>
      </c>
    </row>
    <row r="886" spans="1:3" x14ac:dyDescent="0.25">
      <c r="A886">
        <v>21042018</v>
      </c>
      <c r="B886" s="2">
        <v>0.92361111111111116</v>
      </c>
      <c r="C886" s="4">
        <v>0</v>
      </c>
    </row>
    <row r="887" spans="1:3" x14ac:dyDescent="0.25">
      <c r="A887">
        <v>21042018</v>
      </c>
      <c r="B887" s="3">
        <v>0.92013888888888884</v>
      </c>
      <c r="C887" s="5">
        <v>0</v>
      </c>
    </row>
    <row r="888" spans="1:3" x14ac:dyDescent="0.25">
      <c r="A888">
        <v>21042018</v>
      </c>
      <c r="B888" s="2">
        <v>0.91666666666666663</v>
      </c>
      <c r="C888" s="4">
        <v>0</v>
      </c>
    </row>
    <row r="889" spans="1:3" x14ac:dyDescent="0.25">
      <c r="A889">
        <v>21042018</v>
      </c>
      <c r="B889" s="3">
        <v>0.91319444444444442</v>
      </c>
      <c r="C889" s="5">
        <v>0</v>
      </c>
    </row>
    <row r="890" spans="1:3" x14ac:dyDescent="0.25">
      <c r="A890">
        <v>21042018</v>
      </c>
      <c r="B890" s="2">
        <v>0.90972222222222221</v>
      </c>
      <c r="C890" s="4">
        <v>0</v>
      </c>
    </row>
    <row r="891" spans="1:3" x14ac:dyDescent="0.25">
      <c r="A891">
        <v>21042018</v>
      </c>
      <c r="B891" s="3">
        <v>0.90625</v>
      </c>
      <c r="C891" s="5">
        <v>0</v>
      </c>
    </row>
    <row r="892" spans="1:3" x14ac:dyDescent="0.25">
      <c r="A892">
        <v>21042018</v>
      </c>
      <c r="B892" s="2">
        <v>0.90277777777777779</v>
      </c>
      <c r="C892" s="4">
        <v>0</v>
      </c>
    </row>
    <row r="893" spans="1:3" x14ac:dyDescent="0.25">
      <c r="A893">
        <v>21042018</v>
      </c>
      <c r="B893" s="3">
        <v>0.89930555555555558</v>
      </c>
      <c r="C893" s="5">
        <v>0</v>
      </c>
    </row>
    <row r="894" spans="1:3" x14ac:dyDescent="0.25">
      <c r="A894">
        <v>21042018</v>
      </c>
      <c r="B894" s="2">
        <v>0.89583333333333337</v>
      </c>
      <c r="C894" s="4">
        <v>0</v>
      </c>
    </row>
    <row r="895" spans="1:3" x14ac:dyDescent="0.25">
      <c r="A895">
        <v>21042018</v>
      </c>
      <c r="B895" s="3">
        <v>0.89236111111111116</v>
      </c>
      <c r="C895" s="5">
        <v>0</v>
      </c>
    </row>
    <row r="896" spans="1:3" x14ac:dyDescent="0.25">
      <c r="A896">
        <v>21042018</v>
      </c>
      <c r="B896" s="2">
        <v>0.88888888888888884</v>
      </c>
      <c r="C896" s="4">
        <v>0</v>
      </c>
    </row>
    <row r="897" spans="1:3" x14ac:dyDescent="0.25">
      <c r="A897">
        <v>21042018</v>
      </c>
      <c r="B897" s="3">
        <v>0.88541666666666663</v>
      </c>
      <c r="C897" s="5">
        <v>0</v>
      </c>
    </row>
    <row r="898" spans="1:3" x14ac:dyDescent="0.25">
      <c r="A898">
        <v>21042018</v>
      </c>
      <c r="B898" s="2">
        <v>0.88194444444444442</v>
      </c>
      <c r="C898" s="4">
        <v>0</v>
      </c>
    </row>
    <row r="899" spans="1:3" x14ac:dyDescent="0.25">
      <c r="A899">
        <v>21042018</v>
      </c>
      <c r="B899" s="3">
        <v>0.87847222222222221</v>
      </c>
      <c r="C899" s="5">
        <v>0</v>
      </c>
    </row>
    <row r="900" spans="1:3" x14ac:dyDescent="0.25">
      <c r="A900">
        <v>21042018</v>
      </c>
      <c r="B900" s="2">
        <v>0.875</v>
      </c>
      <c r="C900" s="4">
        <v>0</v>
      </c>
    </row>
    <row r="901" spans="1:3" x14ac:dyDescent="0.25">
      <c r="A901">
        <v>21042018</v>
      </c>
      <c r="B901" s="3">
        <v>0.87152777777777779</v>
      </c>
      <c r="C901" s="5">
        <v>0</v>
      </c>
    </row>
    <row r="902" spans="1:3" x14ac:dyDescent="0.25">
      <c r="A902">
        <v>21042018</v>
      </c>
      <c r="B902" s="2">
        <v>0.86805555555555558</v>
      </c>
      <c r="C902" s="4">
        <v>0</v>
      </c>
    </row>
    <row r="903" spans="1:3" x14ac:dyDescent="0.25">
      <c r="A903">
        <v>21042018</v>
      </c>
      <c r="B903" s="3">
        <v>0.86458333333333337</v>
      </c>
      <c r="C903" s="5">
        <v>0</v>
      </c>
    </row>
    <row r="904" spans="1:3" x14ac:dyDescent="0.25">
      <c r="A904">
        <v>21042018</v>
      </c>
      <c r="B904" s="2">
        <v>0.86111111111111116</v>
      </c>
      <c r="C904" s="4">
        <v>0</v>
      </c>
    </row>
    <row r="905" spans="1:3" x14ac:dyDescent="0.25">
      <c r="A905">
        <v>21042018</v>
      </c>
      <c r="B905" s="3">
        <v>0.85763888888888884</v>
      </c>
      <c r="C905" s="5">
        <v>0</v>
      </c>
    </row>
    <row r="906" spans="1:3" x14ac:dyDescent="0.25">
      <c r="A906">
        <v>21042018</v>
      </c>
      <c r="B906" s="2">
        <v>0.85416666666666663</v>
      </c>
      <c r="C906" s="4">
        <v>0</v>
      </c>
    </row>
    <row r="907" spans="1:3" x14ac:dyDescent="0.25">
      <c r="A907">
        <v>21042018</v>
      </c>
      <c r="B907" s="3">
        <v>0.85069444444444442</v>
      </c>
      <c r="C907" s="5">
        <v>2</v>
      </c>
    </row>
    <row r="908" spans="1:3" x14ac:dyDescent="0.25">
      <c r="A908">
        <v>21042018</v>
      </c>
      <c r="B908" s="2">
        <v>0.84722222222222221</v>
      </c>
      <c r="C908" s="4">
        <v>66</v>
      </c>
    </row>
    <row r="909" spans="1:3" x14ac:dyDescent="0.25">
      <c r="A909">
        <v>21042018</v>
      </c>
      <c r="B909" s="3">
        <v>0.84375</v>
      </c>
      <c r="C909" s="5">
        <v>168</v>
      </c>
    </row>
    <row r="910" spans="1:3" x14ac:dyDescent="0.25">
      <c r="A910">
        <v>21042018</v>
      </c>
      <c r="B910" s="2">
        <v>0.84027777777777779</v>
      </c>
      <c r="C910" s="4">
        <v>290</v>
      </c>
    </row>
    <row r="911" spans="1:3" x14ac:dyDescent="0.25">
      <c r="A911">
        <v>21042018</v>
      </c>
      <c r="B911" s="3">
        <v>0.83680555555555558</v>
      </c>
      <c r="C911" s="5">
        <v>495</v>
      </c>
    </row>
    <row r="912" spans="1:3" x14ac:dyDescent="0.25">
      <c r="A912">
        <v>21042018</v>
      </c>
      <c r="B912" s="2">
        <v>0.83333333333333337</v>
      </c>
      <c r="C912" s="4">
        <v>683</v>
      </c>
    </row>
    <row r="913" spans="1:3" x14ac:dyDescent="0.25">
      <c r="A913">
        <v>21042018</v>
      </c>
      <c r="B913" s="3">
        <v>0.82986111111111116</v>
      </c>
      <c r="C913" s="5">
        <v>949</v>
      </c>
    </row>
    <row r="914" spans="1:3" x14ac:dyDescent="0.25">
      <c r="A914">
        <v>21042018</v>
      </c>
      <c r="B914" s="2">
        <v>0.82638888888888884</v>
      </c>
      <c r="C914" s="4">
        <v>1307</v>
      </c>
    </row>
    <row r="915" spans="1:3" x14ac:dyDescent="0.25">
      <c r="A915">
        <v>21042018</v>
      </c>
      <c r="B915" s="3">
        <v>0.82291666666666663</v>
      </c>
      <c r="C915" s="5">
        <v>1729</v>
      </c>
    </row>
    <row r="916" spans="1:3" x14ac:dyDescent="0.25">
      <c r="A916">
        <v>21042018</v>
      </c>
      <c r="B916" s="2">
        <v>0.81944444444444442</v>
      </c>
      <c r="C916" s="4">
        <v>1846</v>
      </c>
    </row>
    <row r="917" spans="1:3" x14ac:dyDescent="0.25">
      <c r="A917">
        <v>21042018</v>
      </c>
      <c r="B917" s="3">
        <v>0.81597222222222221</v>
      </c>
      <c r="C917" s="5">
        <v>2181</v>
      </c>
    </row>
    <row r="918" spans="1:3" x14ac:dyDescent="0.25">
      <c r="A918">
        <v>21042018</v>
      </c>
      <c r="B918" s="2">
        <v>0.8125</v>
      </c>
      <c r="C918" s="4">
        <v>3713</v>
      </c>
    </row>
    <row r="919" spans="1:3" x14ac:dyDescent="0.25">
      <c r="A919">
        <v>21042018</v>
      </c>
      <c r="B919" s="3">
        <v>0.80902777777777779</v>
      </c>
      <c r="C919" s="5">
        <v>4673</v>
      </c>
    </row>
    <row r="920" spans="1:3" x14ac:dyDescent="0.25">
      <c r="A920">
        <v>21042018</v>
      </c>
      <c r="B920" s="2">
        <v>0.80555555555555558</v>
      </c>
      <c r="C920" s="4">
        <v>5952</v>
      </c>
    </row>
    <row r="921" spans="1:3" x14ac:dyDescent="0.25">
      <c r="A921">
        <v>21042018</v>
      </c>
      <c r="B921" s="3">
        <v>0.80208333333333337</v>
      </c>
      <c r="C921" s="5">
        <v>6352</v>
      </c>
    </row>
    <row r="922" spans="1:3" x14ac:dyDescent="0.25">
      <c r="A922">
        <v>21042018</v>
      </c>
      <c r="B922" s="2">
        <v>0.79861111111111116</v>
      </c>
      <c r="C922" s="4">
        <v>5570</v>
      </c>
    </row>
    <row r="923" spans="1:3" x14ac:dyDescent="0.25">
      <c r="A923">
        <v>21042018</v>
      </c>
      <c r="B923" s="3">
        <v>0.79513888888888884</v>
      </c>
      <c r="C923" s="5">
        <v>3453</v>
      </c>
    </row>
    <row r="924" spans="1:3" x14ac:dyDescent="0.25">
      <c r="A924">
        <v>21042018</v>
      </c>
      <c r="B924" s="2">
        <v>0.79166666666666663</v>
      </c>
      <c r="C924" s="4">
        <v>3443</v>
      </c>
    </row>
    <row r="925" spans="1:3" x14ac:dyDescent="0.25">
      <c r="A925">
        <v>21042018</v>
      </c>
      <c r="B925" s="3">
        <v>0.78819444444444442</v>
      </c>
      <c r="C925" s="5">
        <v>4352</v>
      </c>
    </row>
    <row r="926" spans="1:3" x14ac:dyDescent="0.25">
      <c r="A926">
        <v>21042018</v>
      </c>
      <c r="B926" s="2">
        <v>0.78472222222222221</v>
      </c>
      <c r="C926" s="4">
        <v>5695</v>
      </c>
    </row>
    <row r="927" spans="1:3" x14ac:dyDescent="0.25">
      <c r="A927">
        <v>21042018</v>
      </c>
      <c r="B927" s="3">
        <v>0.78125</v>
      </c>
      <c r="C927" s="5">
        <v>6123</v>
      </c>
    </row>
    <row r="928" spans="1:3" x14ac:dyDescent="0.25">
      <c r="A928">
        <v>21042018</v>
      </c>
      <c r="B928" s="2">
        <v>0.77777777777777779</v>
      </c>
      <c r="C928" s="4">
        <v>6300</v>
      </c>
    </row>
    <row r="929" spans="1:3" x14ac:dyDescent="0.25">
      <c r="A929">
        <v>21042018</v>
      </c>
      <c r="B929" s="3">
        <v>0.77430555555555558</v>
      </c>
      <c r="C929" s="5">
        <v>6778</v>
      </c>
    </row>
    <row r="930" spans="1:3" x14ac:dyDescent="0.25">
      <c r="A930">
        <v>21042018</v>
      </c>
      <c r="B930" s="2">
        <v>0.77083333333333337</v>
      </c>
      <c r="C930" s="4">
        <v>6807</v>
      </c>
    </row>
    <row r="931" spans="1:3" x14ac:dyDescent="0.25">
      <c r="A931">
        <v>21042018</v>
      </c>
      <c r="B931" s="3">
        <v>0.76736111111111116</v>
      </c>
      <c r="C931" s="5">
        <v>5981</v>
      </c>
    </row>
    <row r="932" spans="1:3" x14ac:dyDescent="0.25">
      <c r="A932">
        <v>21042018</v>
      </c>
      <c r="B932" s="2">
        <v>0.76388888888888884</v>
      </c>
      <c r="C932" s="4">
        <v>6382</v>
      </c>
    </row>
    <row r="933" spans="1:3" x14ac:dyDescent="0.25">
      <c r="A933">
        <v>21042018</v>
      </c>
      <c r="B933" s="3">
        <v>0.76041666666666663</v>
      </c>
      <c r="C933" s="5">
        <v>6803</v>
      </c>
    </row>
    <row r="934" spans="1:3" x14ac:dyDescent="0.25">
      <c r="A934">
        <v>21042018</v>
      </c>
      <c r="B934" s="2">
        <v>0.75694444444444442</v>
      </c>
      <c r="C934" s="4">
        <v>5116</v>
      </c>
    </row>
    <row r="935" spans="1:3" x14ac:dyDescent="0.25">
      <c r="A935">
        <v>21042018</v>
      </c>
      <c r="B935" s="3">
        <v>0.75347222222222221</v>
      </c>
      <c r="C935" s="5">
        <v>3785</v>
      </c>
    </row>
    <row r="936" spans="1:3" x14ac:dyDescent="0.25">
      <c r="A936">
        <v>21042018</v>
      </c>
      <c r="B936" s="2">
        <v>0.75</v>
      </c>
      <c r="C936" s="4">
        <v>4185</v>
      </c>
    </row>
    <row r="937" spans="1:3" x14ac:dyDescent="0.25">
      <c r="A937">
        <v>21042018</v>
      </c>
      <c r="B937" s="3">
        <v>0.74652777777777779</v>
      </c>
      <c r="C937" s="5">
        <v>6359</v>
      </c>
    </row>
    <row r="938" spans="1:3" x14ac:dyDescent="0.25">
      <c r="A938">
        <v>21042018</v>
      </c>
      <c r="B938" s="2">
        <v>0.74305555555555558</v>
      </c>
      <c r="C938" s="4">
        <v>14834</v>
      </c>
    </row>
    <row r="939" spans="1:3" x14ac:dyDescent="0.25">
      <c r="A939">
        <v>21042018</v>
      </c>
      <c r="B939" s="3">
        <v>0.73958333333333337</v>
      </c>
      <c r="C939" s="5">
        <v>14290</v>
      </c>
    </row>
    <row r="940" spans="1:3" x14ac:dyDescent="0.25">
      <c r="A940">
        <v>21042018</v>
      </c>
      <c r="B940" s="2">
        <v>0.73611111111111116</v>
      </c>
      <c r="C940" s="4">
        <v>9190</v>
      </c>
    </row>
    <row r="941" spans="1:3" x14ac:dyDescent="0.25">
      <c r="A941">
        <v>21042018</v>
      </c>
      <c r="B941" s="3">
        <v>0.73263888888888884</v>
      </c>
      <c r="C941" s="5">
        <v>8489</v>
      </c>
    </row>
    <row r="942" spans="1:3" x14ac:dyDescent="0.25">
      <c r="A942">
        <v>21042018</v>
      </c>
      <c r="B942" s="2">
        <v>0.72916666666666663</v>
      </c>
      <c r="C942" s="4">
        <v>9113</v>
      </c>
    </row>
    <row r="943" spans="1:3" x14ac:dyDescent="0.25">
      <c r="A943">
        <v>21042018</v>
      </c>
      <c r="B943" s="3">
        <v>0.72569444444444442</v>
      </c>
      <c r="C943" s="5">
        <v>10074</v>
      </c>
    </row>
    <row r="944" spans="1:3" x14ac:dyDescent="0.25">
      <c r="A944">
        <v>21042018</v>
      </c>
      <c r="B944" s="2">
        <v>0.72222222222222221</v>
      </c>
      <c r="C944" s="4">
        <v>19155</v>
      </c>
    </row>
    <row r="945" spans="1:3" x14ac:dyDescent="0.25">
      <c r="A945">
        <v>21042018</v>
      </c>
      <c r="B945" s="3">
        <v>0.71875</v>
      </c>
      <c r="C945" s="5">
        <v>18309</v>
      </c>
    </row>
    <row r="946" spans="1:3" x14ac:dyDescent="0.25">
      <c r="A946">
        <v>21042018</v>
      </c>
      <c r="B946" s="2">
        <v>0.71527777777777779</v>
      </c>
      <c r="C946" s="4">
        <v>25324</v>
      </c>
    </row>
    <row r="947" spans="1:3" x14ac:dyDescent="0.25">
      <c r="A947">
        <v>21042018</v>
      </c>
      <c r="B947" s="3">
        <v>0.71180555555555558</v>
      </c>
      <c r="C947" s="5">
        <v>10397</v>
      </c>
    </row>
    <row r="948" spans="1:3" x14ac:dyDescent="0.25">
      <c r="A948">
        <v>21042018</v>
      </c>
      <c r="B948" s="2">
        <v>0.70833333333333337</v>
      </c>
      <c r="C948" s="4">
        <v>9031</v>
      </c>
    </row>
    <row r="949" spans="1:3" x14ac:dyDescent="0.25">
      <c r="A949">
        <v>21042018</v>
      </c>
      <c r="B949" s="3">
        <v>0.70486111111111116</v>
      </c>
      <c r="C949" s="5">
        <v>8371</v>
      </c>
    </row>
    <row r="950" spans="1:3" x14ac:dyDescent="0.25">
      <c r="A950">
        <v>21042018</v>
      </c>
      <c r="B950" s="2">
        <v>0.70138888888888884</v>
      </c>
      <c r="C950" s="4">
        <v>7808</v>
      </c>
    </row>
    <row r="951" spans="1:3" x14ac:dyDescent="0.25">
      <c r="A951">
        <v>21042018</v>
      </c>
      <c r="B951" s="3">
        <v>0.69791666666666663</v>
      </c>
      <c r="C951" s="5">
        <v>7934</v>
      </c>
    </row>
    <row r="952" spans="1:3" x14ac:dyDescent="0.25">
      <c r="A952">
        <v>21042018</v>
      </c>
      <c r="B952" s="2">
        <v>0.69444444444444442</v>
      </c>
      <c r="C952" s="4">
        <v>7980</v>
      </c>
    </row>
    <row r="953" spans="1:3" x14ac:dyDescent="0.25">
      <c r="A953">
        <v>21042018</v>
      </c>
      <c r="B953" s="3">
        <v>0.69097222222222221</v>
      </c>
      <c r="C953" s="5">
        <v>8656</v>
      </c>
    </row>
    <row r="954" spans="1:3" x14ac:dyDescent="0.25">
      <c r="A954">
        <v>21042018</v>
      </c>
      <c r="B954" s="2">
        <v>0.6875</v>
      </c>
      <c r="C954" s="4">
        <v>9652</v>
      </c>
    </row>
    <row r="955" spans="1:3" x14ac:dyDescent="0.25">
      <c r="A955">
        <v>21042018</v>
      </c>
      <c r="B955" s="3">
        <v>0.68402777777777779</v>
      </c>
      <c r="C955" s="5">
        <v>11345</v>
      </c>
    </row>
    <row r="956" spans="1:3" x14ac:dyDescent="0.25">
      <c r="A956">
        <v>21042018</v>
      </c>
      <c r="B956" s="2">
        <v>0.68055555555555558</v>
      </c>
      <c r="C956" s="4">
        <v>12444</v>
      </c>
    </row>
    <row r="957" spans="1:3" x14ac:dyDescent="0.25">
      <c r="A957">
        <v>21042018</v>
      </c>
      <c r="B957" s="3">
        <v>0.67708333333333337</v>
      </c>
      <c r="C957" s="5">
        <v>12309</v>
      </c>
    </row>
    <row r="958" spans="1:3" x14ac:dyDescent="0.25">
      <c r="A958">
        <v>21042018</v>
      </c>
      <c r="B958" s="2">
        <v>0.67361111111111116</v>
      </c>
      <c r="C958" s="4">
        <v>13748</v>
      </c>
    </row>
    <row r="959" spans="1:3" x14ac:dyDescent="0.25">
      <c r="A959">
        <v>21042018</v>
      </c>
      <c r="B959" s="3">
        <v>0.67013888888888884</v>
      </c>
      <c r="C959" s="5">
        <v>12045</v>
      </c>
    </row>
    <row r="960" spans="1:3" x14ac:dyDescent="0.25">
      <c r="A960">
        <v>21042018</v>
      </c>
      <c r="B960" s="2">
        <v>0.66666666666666663</v>
      </c>
      <c r="C960" s="4">
        <v>10909</v>
      </c>
    </row>
    <row r="961" spans="1:3" x14ac:dyDescent="0.25">
      <c r="A961">
        <v>21042018</v>
      </c>
      <c r="B961" s="3">
        <v>0.66319444444444442</v>
      </c>
      <c r="C961" s="5">
        <v>11349</v>
      </c>
    </row>
    <row r="962" spans="1:3" x14ac:dyDescent="0.25">
      <c r="A962">
        <v>21042018</v>
      </c>
      <c r="B962" s="2">
        <v>0.65972222222222221</v>
      </c>
      <c r="C962" s="4">
        <v>12903</v>
      </c>
    </row>
    <row r="963" spans="1:3" x14ac:dyDescent="0.25">
      <c r="A963">
        <v>21042018</v>
      </c>
      <c r="B963" s="3">
        <v>0.65625</v>
      </c>
      <c r="C963" s="5">
        <v>13030</v>
      </c>
    </row>
    <row r="964" spans="1:3" x14ac:dyDescent="0.25">
      <c r="A964">
        <v>21042018</v>
      </c>
      <c r="B964" s="2">
        <v>0.65277777777777779</v>
      </c>
      <c r="C964" s="4">
        <v>19202</v>
      </c>
    </row>
    <row r="965" spans="1:3" x14ac:dyDescent="0.25">
      <c r="A965">
        <v>21042018</v>
      </c>
      <c r="B965" s="3">
        <v>0.64930555555555558</v>
      </c>
      <c r="C965" s="5">
        <v>16528</v>
      </c>
    </row>
    <row r="966" spans="1:3" x14ac:dyDescent="0.25">
      <c r="A966">
        <v>21042018</v>
      </c>
      <c r="B966" s="2">
        <v>0.64583333333333337</v>
      </c>
      <c r="C966" s="4">
        <v>12801</v>
      </c>
    </row>
    <row r="967" spans="1:3" x14ac:dyDescent="0.25">
      <c r="A967">
        <v>21042018</v>
      </c>
      <c r="B967" s="3">
        <v>0.64236111111111116</v>
      </c>
      <c r="C967" s="5">
        <v>9867</v>
      </c>
    </row>
    <row r="968" spans="1:3" x14ac:dyDescent="0.25">
      <c r="A968">
        <v>21042018</v>
      </c>
      <c r="B968" s="2">
        <v>0.63888888888888884</v>
      </c>
      <c r="C968" s="4">
        <v>8969</v>
      </c>
    </row>
    <row r="969" spans="1:3" x14ac:dyDescent="0.25">
      <c r="A969">
        <v>21042018</v>
      </c>
      <c r="B969" s="3">
        <v>0.63541666666666663</v>
      </c>
      <c r="C969" s="5">
        <v>9050</v>
      </c>
    </row>
    <row r="970" spans="1:3" x14ac:dyDescent="0.25">
      <c r="A970">
        <v>21042018</v>
      </c>
      <c r="B970" s="2">
        <v>0.63194444444444442</v>
      </c>
      <c r="C970" s="4">
        <v>7588</v>
      </c>
    </row>
    <row r="971" spans="1:3" x14ac:dyDescent="0.25">
      <c r="A971">
        <v>21042018</v>
      </c>
      <c r="B971" s="3">
        <v>0.62847222222222221</v>
      </c>
      <c r="C971" s="5">
        <v>6211</v>
      </c>
    </row>
    <row r="972" spans="1:3" x14ac:dyDescent="0.25">
      <c r="A972">
        <v>21042018</v>
      </c>
      <c r="B972" s="2">
        <v>0.625</v>
      </c>
      <c r="C972" s="4">
        <v>5119</v>
      </c>
    </row>
    <row r="973" spans="1:3" x14ac:dyDescent="0.25">
      <c r="A973">
        <v>21042018</v>
      </c>
      <c r="B973" s="3">
        <v>0.62152777777777779</v>
      </c>
      <c r="C973" s="5">
        <v>6682</v>
      </c>
    </row>
    <row r="974" spans="1:3" x14ac:dyDescent="0.25">
      <c r="A974">
        <v>21042018</v>
      </c>
      <c r="B974" s="2">
        <v>0.61805555555555558</v>
      </c>
      <c r="C974" s="4">
        <v>12019</v>
      </c>
    </row>
    <row r="975" spans="1:3" x14ac:dyDescent="0.25">
      <c r="A975">
        <v>21042018</v>
      </c>
      <c r="B975" s="3">
        <v>0.61458333333333337</v>
      </c>
      <c r="C975" s="5">
        <v>17111</v>
      </c>
    </row>
    <row r="976" spans="1:3" x14ac:dyDescent="0.25">
      <c r="A976">
        <v>21042018</v>
      </c>
      <c r="B976" s="2">
        <v>0.61111111111111116</v>
      </c>
      <c r="C976" s="4">
        <v>14918</v>
      </c>
    </row>
    <row r="977" spans="1:3" x14ac:dyDescent="0.25">
      <c r="A977">
        <v>21042018</v>
      </c>
      <c r="B977" s="3">
        <v>0.60763888888888884</v>
      </c>
      <c r="C977" s="5">
        <v>12647</v>
      </c>
    </row>
    <row r="978" spans="1:3" x14ac:dyDescent="0.25">
      <c r="A978">
        <v>21042018</v>
      </c>
      <c r="B978" s="2">
        <v>0.60416666666666663</v>
      </c>
      <c r="C978" s="4">
        <v>14415</v>
      </c>
    </row>
    <row r="979" spans="1:3" x14ac:dyDescent="0.25">
      <c r="A979">
        <v>21042018</v>
      </c>
      <c r="B979" s="3">
        <v>0.60069444444444442</v>
      </c>
      <c r="C979" s="5">
        <v>12211</v>
      </c>
    </row>
    <row r="980" spans="1:3" x14ac:dyDescent="0.25">
      <c r="A980">
        <v>21042018</v>
      </c>
      <c r="B980" s="2">
        <v>0.59722222222222221</v>
      </c>
      <c r="C980" s="4">
        <v>8914</v>
      </c>
    </row>
    <row r="981" spans="1:3" x14ac:dyDescent="0.25">
      <c r="A981">
        <v>21042018</v>
      </c>
      <c r="B981" s="3">
        <v>0.59375</v>
      </c>
      <c r="C981" s="5">
        <v>5433</v>
      </c>
    </row>
    <row r="982" spans="1:3" x14ac:dyDescent="0.25">
      <c r="A982">
        <v>21042018</v>
      </c>
      <c r="B982" s="2">
        <v>0.59027777777777779</v>
      </c>
      <c r="C982" s="4">
        <v>5203</v>
      </c>
    </row>
    <row r="983" spans="1:3" x14ac:dyDescent="0.25">
      <c r="A983">
        <v>21042018</v>
      </c>
      <c r="B983" s="3">
        <v>0.58680555555555558</v>
      </c>
      <c r="C983" s="5">
        <v>5641</v>
      </c>
    </row>
    <row r="984" spans="1:3" x14ac:dyDescent="0.25">
      <c r="A984">
        <v>21042018</v>
      </c>
      <c r="B984" s="2">
        <v>0.58333333333333337</v>
      </c>
      <c r="C984" s="4">
        <v>5299</v>
      </c>
    </row>
    <row r="985" spans="1:3" x14ac:dyDescent="0.25">
      <c r="A985">
        <v>21042018</v>
      </c>
      <c r="B985" s="3">
        <v>0.57986111111111116</v>
      </c>
      <c r="C985" s="5">
        <v>5905</v>
      </c>
    </row>
    <row r="986" spans="1:3" x14ac:dyDescent="0.25">
      <c r="A986">
        <v>21042018</v>
      </c>
      <c r="B986" s="2">
        <v>0.57638888888888884</v>
      </c>
      <c r="C986" s="4">
        <v>7969</v>
      </c>
    </row>
    <row r="987" spans="1:3" x14ac:dyDescent="0.25">
      <c r="A987">
        <v>21042018</v>
      </c>
      <c r="B987" s="3">
        <v>0.57291666666666663</v>
      </c>
      <c r="C987" s="5">
        <v>12898</v>
      </c>
    </row>
    <row r="988" spans="1:3" x14ac:dyDescent="0.25">
      <c r="A988">
        <v>21042018</v>
      </c>
      <c r="B988" s="2">
        <v>0.56944444444444442</v>
      </c>
      <c r="C988" s="4">
        <v>24484</v>
      </c>
    </row>
    <row r="989" spans="1:3" x14ac:dyDescent="0.25">
      <c r="A989">
        <v>21042018</v>
      </c>
      <c r="B989" s="3">
        <v>0.56597222222222221</v>
      </c>
      <c r="C989" s="5">
        <v>15711</v>
      </c>
    </row>
    <row r="990" spans="1:3" x14ac:dyDescent="0.25">
      <c r="A990">
        <v>21042018</v>
      </c>
      <c r="B990" s="2">
        <v>0.5625</v>
      </c>
      <c r="C990" s="4">
        <v>11827</v>
      </c>
    </row>
    <row r="991" spans="1:3" x14ac:dyDescent="0.25">
      <c r="A991">
        <v>21042018</v>
      </c>
      <c r="B991" s="3">
        <v>0.55902777777777779</v>
      </c>
      <c r="C991" s="5">
        <v>11970</v>
      </c>
    </row>
    <row r="992" spans="1:3" x14ac:dyDescent="0.25">
      <c r="A992">
        <v>21042018</v>
      </c>
      <c r="B992" s="2">
        <v>0.55555555555555558</v>
      </c>
      <c r="C992" s="4">
        <v>15303</v>
      </c>
    </row>
    <row r="993" spans="1:3" x14ac:dyDescent="0.25">
      <c r="A993">
        <v>21042018</v>
      </c>
      <c r="B993" s="3">
        <v>0.55208333333333337</v>
      </c>
      <c r="C993" s="5">
        <v>19059</v>
      </c>
    </row>
    <row r="994" spans="1:3" x14ac:dyDescent="0.25">
      <c r="A994">
        <v>21042018</v>
      </c>
      <c r="B994" s="2">
        <v>0.54861111111111116</v>
      </c>
      <c r="C994" s="4">
        <v>21822</v>
      </c>
    </row>
    <row r="995" spans="1:3" x14ac:dyDescent="0.25">
      <c r="A995">
        <v>21042018</v>
      </c>
      <c r="B995" s="3">
        <v>0.54513888888888884</v>
      </c>
      <c r="C995" s="5">
        <v>19501</v>
      </c>
    </row>
    <row r="996" spans="1:3" x14ac:dyDescent="0.25">
      <c r="A996">
        <v>21042018</v>
      </c>
      <c r="B996" s="2">
        <v>0.54166666666666663</v>
      </c>
      <c r="C996" s="4">
        <v>20241</v>
      </c>
    </row>
    <row r="997" spans="1:3" x14ac:dyDescent="0.25">
      <c r="A997">
        <v>21042018</v>
      </c>
      <c r="B997" s="3">
        <v>0.53819444444444442</v>
      </c>
      <c r="C997" s="5">
        <v>16294</v>
      </c>
    </row>
    <row r="998" spans="1:3" x14ac:dyDescent="0.25">
      <c r="A998">
        <v>21042018</v>
      </c>
      <c r="B998" s="2">
        <v>0.53472222222222221</v>
      </c>
      <c r="C998" s="4">
        <v>14615</v>
      </c>
    </row>
    <row r="999" spans="1:3" x14ac:dyDescent="0.25">
      <c r="A999">
        <v>21042018</v>
      </c>
      <c r="B999" s="3">
        <v>0.53125</v>
      </c>
      <c r="C999" s="5">
        <v>16306</v>
      </c>
    </row>
    <row r="1000" spans="1:3" x14ac:dyDescent="0.25">
      <c r="A1000">
        <v>21042018</v>
      </c>
      <c r="B1000" s="2">
        <v>0.52777777777777779</v>
      </c>
      <c r="C1000" s="4">
        <v>16023</v>
      </c>
    </row>
    <row r="1001" spans="1:3" x14ac:dyDescent="0.25">
      <c r="A1001">
        <v>21042018</v>
      </c>
      <c r="B1001" s="3">
        <v>0.52430555555555558</v>
      </c>
      <c r="C1001" s="5">
        <v>14703</v>
      </c>
    </row>
    <row r="1002" spans="1:3" x14ac:dyDescent="0.25">
      <c r="A1002">
        <v>21042018</v>
      </c>
      <c r="B1002" s="2">
        <v>0.52083333333333337</v>
      </c>
      <c r="C1002" s="4">
        <v>15595</v>
      </c>
    </row>
    <row r="1003" spans="1:3" x14ac:dyDescent="0.25">
      <c r="A1003">
        <v>21042018</v>
      </c>
      <c r="B1003" s="3">
        <v>0.51736111111111116</v>
      </c>
      <c r="C1003" s="5">
        <v>33911</v>
      </c>
    </row>
    <row r="1004" spans="1:3" x14ac:dyDescent="0.25">
      <c r="A1004">
        <v>21042018</v>
      </c>
      <c r="B1004" s="2">
        <v>0.51388888888888884</v>
      </c>
      <c r="C1004" s="4">
        <v>37130</v>
      </c>
    </row>
    <row r="1005" spans="1:3" x14ac:dyDescent="0.25">
      <c r="A1005">
        <v>21042018</v>
      </c>
      <c r="B1005" s="3">
        <v>0.51041666666666663</v>
      </c>
      <c r="C1005" s="5">
        <v>30585</v>
      </c>
    </row>
    <row r="1006" spans="1:3" x14ac:dyDescent="0.25">
      <c r="A1006">
        <v>21042018</v>
      </c>
      <c r="B1006" s="2">
        <v>0.50694444444444442</v>
      </c>
      <c r="C1006" s="4">
        <v>19557</v>
      </c>
    </row>
    <row r="1007" spans="1:3" x14ac:dyDescent="0.25">
      <c r="A1007">
        <v>21042018</v>
      </c>
      <c r="B1007" s="3">
        <v>0.50347222222222221</v>
      </c>
      <c r="C1007" s="5">
        <v>14590</v>
      </c>
    </row>
    <row r="1008" spans="1:3" x14ac:dyDescent="0.25">
      <c r="A1008">
        <v>21042018</v>
      </c>
      <c r="B1008" s="2">
        <v>0.5</v>
      </c>
      <c r="C1008" s="4">
        <v>12774</v>
      </c>
    </row>
    <row r="1009" spans="1:3" x14ac:dyDescent="0.25">
      <c r="A1009">
        <v>21042018</v>
      </c>
      <c r="B1009" s="3">
        <v>0.49652777777777779</v>
      </c>
      <c r="C1009" s="5">
        <v>9814</v>
      </c>
    </row>
    <row r="1010" spans="1:3" x14ac:dyDescent="0.25">
      <c r="A1010">
        <v>21042018</v>
      </c>
      <c r="B1010" s="2">
        <v>0.49305555555555558</v>
      </c>
      <c r="C1010" s="4">
        <v>9098</v>
      </c>
    </row>
    <row r="1011" spans="1:3" x14ac:dyDescent="0.25">
      <c r="A1011">
        <v>21042018</v>
      </c>
      <c r="B1011" s="3">
        <v>0.48958333333333331</v>
      </c>
      <c r="C1011" s="5">
        <v>9196</v>
      </c>
    </row>
    <row r="1012" spans="1:3" x14ac:dyDescent="0.25">
      <c r="A1012">
        <v>21042018</v>
      </c>
      <c r="B1012" s="2">
        <v>0.4861111111111111</v>
      </c>
      <c r="C1012" s="4">
        <v>7657</v>
      </c>
    </row>
    <row r="1013" spans="1:3" x14ac:dyDescent="0.25">
      <c r="A1013">
        <v>21042018</v>
      </c>
      <c r="B1013" s="3">
        <v>0.4826388888888889</v>
      </c>
      <c r="C1013" s="5">
        <v>6049</v>
      </c>
    </row>
    <row r="1014" spans="1:3" x14ac:dyDescent="0.25">
      <c r="A1014">
        <v>21042018</v>
      </c>
      <c r="B1014" s="2">
        <v>0.47916666666666669</v>
      </c>
      <c r="C1014" s="4">
        <v>5410</v>
      </c>
    </row>
    <row r="1015" spans="1:3" x14ac:dyDescent="0.25">
      <c r="A1015">
        <v>21042018</v>
      </c>
      <c r="B1015" s="3">
        <v>0.47569444444444442</v>
      </c>
      <c r="C1015" s="5">
        <v>4146</v>
      </c>
    </row>
    <row r="1016" spans="1:3" x14ac:dyDescent="0.25">
      <c r="A1016">
        <v>21042018</v>
      </c>
      <c r="B1016" s="2">
        <v>0.47222222222222221</v>
      </c>
      <c r="C1016" s="4">
        <v>4810</v>
      </c>
    </row>
    <row r="1017" spans="1:3" x14ac:dyDescent="0.25">
      <c r="A1017">
        <v>21042018</v>
      </c>
      <c r="B1017" s="3">
        <v>0.46875</v>
      </c>
      <c r="C1017" s="5">
        <v>5167</v>
      </c>
    </row>
    <row r="1018" spans="1:3" x14ac:dyDescent="0.25">
      <c r="A1018">
        <v>21042018</v>
      </c>
      <c r="B1018" s="2">
        <v>0.46527777777777779</v>
      </c>
      <c r="C1018" s="4">
        <v>6901</v>
      </c>
    </row>
    <row r="1019" spans="1:3" x14ac:dyDescent="0.25">
      <c r="A1019">
        <v>21042018</v>
      </c>
      <c r="B1019" s="3">
        <v>0.46180555555555558</v>
      </c>
      <c r="C1019" s="5">
        <v>17186</v>
      </c>
    </row>
    <row r="1020" spans="1:3" x14ac:dyDescent="0.25">
      <c r="A1020">
        <v>21042018</v>
      </c>
      <c r="B1020" s="2">
        <v>0.45833333333333331</v>
      </c>
      <c r="C1020" s="4">
        <v>24698</v>
      </c>
    </row>
    <row r="1021" spans="1:3" x14ac:dyDescent="0.25">
      <c r="A1021">
        <v>21042018</v>
      </c>
      <c r="B1021" s="3">
        <v>0.4548611111111111</v>
      </c>
      <c r="C1021" s="5">
        <v>19645</v>
      </c>
    </row>
    <row r="1022" spans="1:3" x14ac:dyDescent="0.25">
      <c r="A1022">
        <v>21042018</v>
      </c>
      <c r="B1022" s="2">
        <v>0.4513888888888889</v>
      </c>
      <c r="C1022" s="4">
        <v>13829</v>
      </c>
    </row>
    <row r="1023" spans="1:3" x14ac:dyDescent="0.25">
      <c r="A1023">
        <v>21042018</v>
      </c>
      <c r="B1023" s="3">
        <v>0.44791666666666669</v>
      </c>
      <c r="C1023" s="5">
        <v>13131</v>
      </c>
    </row>
    <row r="1024" spans="1:3" x14ac:dyDescent="0.25">
      <c r="A1024">
        <v>21042018</v>
      </c>
      <c r="B1024" s="2">
        <v>0.44444444444444442</v>
      </c>
      <c r="C1024" s="4">
        <v>12588</v>
      </c>
    </row>
    <row r="1025" spans="1:3" x14ac:dyDescent="0.25">
      <c r="A1025">
        <v>21042018</v>
      </c>
      <c r="B1025" s="3">
        <v>0.44097222222222221</v>
      </c>
      <c r="C1025" s="5">
        <v>13956</v>
      </c>
    </row>
    <row r="1026" spans="1:3" x14ac:dyDescent="0.25">
      <c r="A1026">
        <v>21042018</v>
      </c>
      <c r="B1026" s="2">
        <v>0.4375</v>
      </c>
      <c r="C1026" s="4">
        <v>11344</v>
      </c>
    </row>
    <row r="1027" spans="1:3" x14ac:dyDescent="0.25">
      <c r="A1027">
        <v>21042018</v>
      </c>
      <c r="B1027" s="3">
        <v>0.43402777777777779</v>
      </c>
      <c r="C1027" s="5">
        <v>8936</v>
      </c>
    </row>
    <row r="1028" spans="1:3" x14ac:dyDescent="0.25">
      <c r="A1028">
        <v>21042018</v>
      </c>
      <c r="B1028" s="2">
        <v>0.43055555555555558</v>
      </c>
      <c r="C1028" s="4">
        <v>12433</v>
      </c>
    </row>
    <row r="1029" spans="1:3" x14ac:dyDescent="0.25">
      <c r="A1029">
        <v>21042018</v>
      </c>
      <c r="B1029" s="3">
        <v>0.42708333333333331</v>
      </c>
      <c r="C1029" s="5">
        <v>18863</v>
      </c>
    </row>
    <row r="1030" spans="1:3" x14ac:dyDescent="0.25">
      <c r="A1030">
        <v>21042018</v>
      </c>
      <c r="B1030" s="2">
        <v>0.4236111111111111</v>
      </c>
      <c r="C1030" s="4">
        <v>20890</v>
      </c>
    </row>
    <row r="1031" spans="1:3" x14ac:dyDescent="0.25">
      <c r="A1031">
        <v>21042018</v>
      </c>
      <c r="B1031" s="3">
        <v>0.4201388888888889</v>
      </c>
      <c r="C1031" s="5">
        <v>21531</v>
      </c>
    </row>
    <row r="1032" spans="1:3" x14ac:dyDescent="0.25">
      <c r="A1032">
        <v>21042018</v>
      </c>
      <c r="B1032" s="2">
        <v>0.41666666666666669</v>
      </c>
      <c r="C1032" s="4">
        <v>21170</v>
      </c>
    </row>
    <row r="1033" spans="1:3" x14ac:dyDescent="0.25">
      <c r="A1033">
        <v>21042018</v>
      </c>
      <c r="B1033" s="3">
        <v>0.41319444444444442</v>
      </c>
      <c r="C1033" s="5">
        <v>20129</v>
      </c>
    </row>
    <row r="1034" spans="1:3" x14ac:dyDescent="0.25">
      <c r="A1034">
        <v>21042018</v>
      </c>
      <c r="B1034" s="2">
        <v>0.40972222222222221</v>
      </c>
      <c r="C1034" s="4">
        <v>19023</v>
      </c>
    </row>
    <row r="1035" spans="1:3" x14ac:dyDescent="0.25">
      <c r="A1035">
        <v>21042018</v>
      </c>
      <c r="B1035" s="3">
        <v>0.40625</v>
      </c>
      <c r="C1035" s="5">
        <v>18405</v>
      </c>
    </row>
    <row r="1036" spans="1:3" x14ac:dyDescent="0.25">
      <c r="A1036">
        <v>21042018</v>
      </c>
      <c r="B1036" s="2">
        <v>0.40277777777777779</v>
      </c>
      <c r="C1036" s="4">
        <v>17495</v>
      </c>
    </row>
    <row r="1037" spans="1:3" x14ac:dyDescent="0.25">
      <c r="A1037">
        <v>21042018</v>
      </c>
      <c r="B1037" s="3">
        <v>0.39930555555555558</v>
      </c>
      <c r="C1037" s="5">
        <v>16584</v>
      </c>
    </row>
    <row r="1038" spans="1:3" x14ac:dyDescent="0.25">
      <c r="A1038">
        <v>21042018</v>
      </c>
      <c r="B1038" s="2">
        <v>0.39583333333333331</v>
      </c>
      <c r="C1038" s="4">
        <v>15610</v>
      </c>
    </row>
    <row r="1039" spans="1:3" x14ac:dyDescent="0.25">
      <c r="A1039">
        <v>21042018</v>
      </c>
      <c r="B1039" s="3">
        <v>0.3923611111111111</v>
      </c>
      <c r="C1039" s="5">
        <v>9099</v>
      </c>
    </row>
    <row r="1040" spans="1:3" x14ac:dyDescent="0.25">
      <c r="A1040">
        <v>21042018</v>
      </c>
      <c r="B1040" s="2">
        <v>0.3888888888888889</v>
      </c>
      <c r="C1040" s="4">
        <v>6919</v>
      </c>
    </row>
    <row r="1041" spans="1:3" x14ac:dyDescent="0.25">
      <c r="A1041">
        <v>21042018</v>
      </c>
      <c r="B1041" s="3">
        <v>0.38541666666666669</v>
      </c>
      <c r="C1041" s="5">
        <v>4686</v>
      </c>
    </row>
    <row r="1042" spans="1:3" x14ac:dyDescent="0.25">
      <c r="A1042">
        <v>21042018</v>
      </c>
      <c r="B1042" s="2">
        <v>0.38194444444444442</v>
      </c>
      <c r="C1042" s="4">
        <v>8913</v>
      </c>
    </row>
    <row r="1043" spans="1:3" x14ac:dyDescent="0.25">
      <c r="A1043">
        <v>21042018</v>
      </c>
      <c r="B1043" s="3">
        <v>0.37847222222222221</v>
      </c>
      <c r="C1043" s="5">
        <v>11378</v>
      </c>
    </row>
    <row r="1044" spans="1:3" x14ac:dyDescent="0.25">
      <c r="A1044">
        <v>21042018</v>
      </c>
      <c r="B1044" s="2">
        <v>0.375</v>
      </c>
      <c r="C1044" s="4">
        <v>11169</v>
      </c>
    </row>
    <row r="1045" spans="1:3" x14ac:dyDescent="0.25">
      <c r="A1045">
        <v>21042018</v>
      </c>
      <c r="B1045" s="3">
        <v>0.37152777777777779</v>
      </c>
      <c r="C1045" s="5">
        <v>9682</v>
      </c>
    </row>
    <row r="1046" spans="1:3" x14ac:dyDescent="0.25">
      <c r="A1046">
        <v>21042018</v>
      </c>
      <c r="B1046" s="2">
        <v>0.36805555555555558</v>
      </c>
      <c r="C1046" s="4">
        <v>9518</v>
      </c>
    </row>
    <row r="1047" spans="1:3" x14ac:dyDescent="0.25">
      <c r="A1047">
        <v>21042018</v>
      </c>
      <c r="B1047" s="3">
        <v>0.36458333333333331</v>
      </c>
      <c r="C1047" s="5">
        <v>8348</v>
      </c>
    </row>
    <row r="1048" spans="1:3" x14ac:dyDescent="0.25">
      <c r="A1048">
        <v>21042018</v>
      </c>
      <c r="B1048" s="2">
        <v>0.3611111111111111</v>
      </c>
      <c r="C1048" s="4">
        <v>6839</v>
      </c>
    </row>
    <row r="1049" spans="1:3" x14ac:dyDescent="0.25">
      <c r="A1049">
        <v>21042018</v>
      </c>
      <c r="B1049" s="3">
        <v>0.3576388888888889</v>
      </c>
      <c r="C1049" s="5">
        <v>7267</v>
      </c>
    </row>
    <row r="1050" spans="1:3" x14ac:dyDescent="0.25">
      <c r="A1050">
        <v>21042018</v>
      </c>
      <c r="B1050" s="2">
        <v>0.35416666666666669</v>
      </c>
      <c r="C1050" s="4">
        <v>6585</v>
      </c>
    </row>
    <row r="1051" spans="1:3" x14ac:dyDescent="0.25">
      <c r="A1051">
        <v>21042018</v>
      </c>
      <c r="B1051" s="3">
        <v>0.35069444444444442</v>
      </c>
      <c r="C1051" s="5">
        <v>5724</v>
      </c>
    </row>
    <row r="1052" spans="1:3" x14ac:dyDescent="0.25">
      <c r="A1052">
        <v>21042018</v>
      </c>
      <c r="B1052" s="2">
        <v>0.34722222222222221</v>
      </c>
      <c r="C1052" s="4">
        <v>5015</v>
      </c>
    </row>
    <row r="1053" spans="1:3" x14ac:dyDescent="0.25">
      <c r="A1053">
        <v>21042018</v>
      </c>
      <c r="B1053" s="3">
        <v>0.34375</v>
      </c>
      <c r="C1053" s="5">
        <v>4316</v>
      </c>
    </row>
    <row r="1054" spans="1:3" x14ac:dyDescent="0.25">
      <c r="A1054">
        <v>21042018</v>
      </c>
      <c r="B1054" s="2">
        <v>0.34027777777777779</v>
      </c>
      <c r="C1054" s="4">
        <v>3286</v>
      </c>
    </row>
    <row r="1055" spans="1:3" x14ac:dyDescent="0.25">
      <c r="A1055">
        <v>21042018</v>
      </c>
      <c r="B1055" s="3">
        <v>0.33680555555555558</v>
      </c>
      <c r="C1055" s="5">
        <v>3519</v>
      </c>
    </row>
    <row r="1056" spans="1:3" x14ac:dyDescent="0.25">
      <c r="A1056">
        <v>21042018</v>
      </c>
      <c r="B1056" s="2">
        <v>0.33333333333333331</v>
      </c>
      <c r="C1056" s="4">
        <v>3394</v>
      </c>
    </row>
    <row r="1057" spans="1:3" x14ac:dyDescent="0.25">
      <c r="A1057">
        <v>21042018</v>
      </c>
      <c r="B1057" s="3">
        <v>0.3298611111111111</v>
      </c>
      <c r="C1057" s="5">
        <v>2751</v>
      </c>
    </row>
    <row r="1058" spans="1:3" x14ac:dyDescent="0.25">
      <c r="A1058">
        <v>21042018</v>
      </c>
      <c r="B1058" s="2">
        <v>0.3263888888888889</v>
      </c>
      <c r="C1058" s="4">
        <v>2016</v>
      </c>
    </row>
    <row r="1059" spans="1:3" x14ac:dyDescent="0.25">
      <c r="A1059">
        <v>21042018</v>
      </c>
      <c r="B1059" s="3">
        <v>0.32291666666666669</v>
      </c>
      <c r="C1059" s="5">
        <v>1286</v>
      </c>
    </row>
    <row r="1060" spans="1:3" x14ac:dyDescent="0.25">
      <c r="A1060">
        <v>21042018</v>
      </c>
      <c r="B1060" s="2">
        <v>0.31944444444444442</v>
      </c>
      <c r="C1060" s="4">
        <v>1132</v>
      </c>
    </row>
    <row r="1061" spans="1:3" x14ac:dyDescent="0.25">
      <c r="A1061">
        <v>21042018</v>
      </c>
      <c r="B1061" s="3">
        <v>0.31597222222222221</v>
      </c>
      <c r="C1061" s="5">
        <v>553</v>
      </c>
    </row>
    <row r="1062" spans="1:3" x14ac:dyDescent="0.25">
      <c r="A1062">
        <v>21042018</v>
      </c>
      <c r="B1062" s="2">
        <v>0.3125</v>
      </c>
      <c r="C1062" s="4">
        <v>372</v>
      </c>
    </row>
    <row r="1063" spans="1:3" x14ac:dyDescent="0.25">
      <c r="A1063">
        <v>21042018</v>
      </c>
      <c r="B1063" s="3">
        <v>0.30902777777777779</v>
      </c>
      <c r="C1063" s="5">
        <v>251</v>
      </c>
    </row>
    <row r="1064" spans="1:3" x14ac:dyDescent="0.25">
      <c r="A1064">
        <v>21042018</v>
      </c>
      <c r="B1064" s="2">
        <v>0.30555555555555558</v>
      </c>
      <c r="C1064" s="4">
        <v>116</v>
      </c>
    </row>
    <row r="1065" spans="1:3" x14ac:dyDescent="0.25">
      <c r="A1065">
        <v>21042018</v>
      </c>
      <c r="B1065" s="3">
        <v>0.30208333333333331</v>
      </c>
      <c r="C1065" s="5">
        <v>18</v>
      </c>
    </row>
    <row r="1066" spans="1:3" x14ac:dyDescent="0.25">
      <c r="A1066">
        <v>21042018</v>
      </c>
      <c r="B1066" s="2">
        <v>0.2986111111111111</v>
      </c>
      <c r="C1066" s="4">
        <v>0</v>
      </c>
    </row>
    <row r="1067" spans="1:3" x14ac:dyDescent="0.25">
      <c r="A1067">
        <v>21042018</v>
      </c>
      <c r="B1067" s="3">
        <v>0.2951388888888889</v>
      </c>
      <c r="C1067" s="5">
        <v>0</v>
      </c>
    </row>
    <row r="1068" spans="1:3" x14ac:dyDescent="0.25">
      <c r="A1068">
        <v>21042018</v>
      </c>
      <c r="B1068" s="2">
        <v>0.29166666666666669</v>
      </c>
      <c r="C1068" s="4">
        <v>0</v>
      </c>
    </row>
    <row r="1069" spans="1:3" x14ac:dyDescent="0.25">
      <c r="A1069">
        <v>21042018</v>
      </c>
      <c r="B1069" s="3">
        <v>0.28819444444444442</v>
      </c>
      <c r="C1069" s="5">
        <v>0</v>
      </c>
    </row>
    <row r="1070" spans="1:3" x14ac:dyDescent="0.25">
      <c r="A1070">
        <v>21042018</v>
      </c>
      <c r="B1070" s="2">
        <v>0.28472222222222221</v>
      </c>
      <c r="C1070" s="4">
        <v>0</v>
      </c>
    </row>
    <row r="1071" spans="1:3" x14ac:dyDescent="0.25">
      <c r="A1071">
        <v>21042018</v>
      </c>
      <c r="B1071" s="3">
        <v>0.28125</v>
      </c>
      <c r="C1071" s="5">
        <v>0</v>
      </c>
    </row>
    <row r="1072" spans="1:3" x14ac:dyDescent="0.25">
      <c r="A1072">
        <v>21042018</v>
      </c>
      <c r="B1072" s="2">
        <v>0.27777777777777779</v>
      </c>
      <c r="C1072" s="4">
        <v>0</v>
      </c>
    </row>
    <row r="1073" spans="1:3" x14ac:dyDescent="0.25">
      <c r="A1073">
        <v>21042018</v>
      </c>
      <c r="B1073" s="3">
        <v>0.27430555555555558</v>
      </c>
      <c r="C1073" s="5">
        <v>0</v>
      </c>
    </row>
    <row r="1074" spans="1:3" x14ac:dyDescent="0.25">
      <c r="A1074">
        <v>21042018</v>
      </c>
      <c r="B1074" s="2">
        <v>0.27083333333333331</v>
      </c>
      <c r="C1074" s="4">
        <v>0</v>
      </c>
    </row>
    <row r="1075" spans="1:3" x14ac:dyDescent="0.25">
      <c r="A1075">
        <v>21042018</v>
      </c>
      <c r="B1075" s="3">
        <v>0.2673611111111111</v>
      </c>
      <c r="C1075" s="5">
        <v>0</v>
      </c>
    </row>
    <row r="1076" spans="1:3" x14ac:dyDescent="0.25">
      <c r="A1076">
        <v>21042018</v>
      </c>
      <c r="B1076" s="2">
        <v>0.2638888888888889</v>
      </c>
      <c r="C1076" s="4">
        <v>0</v>
      </c>
    </row>
    <row r="1077" spans="1:3" x14ac:dyDescent="0.25">
      <c r="A1077">
        <v>21042018</v>
      </c>
      <c r="B1077" s="3">
        <v>0.26041666666666669</v>
      </c>
      <c r="C1077" s="5">
        <v>0</v>
      </c>
    </row>
    <row r="1078" spans="1:3" x14ac:dyDescent="0.25">
      <c r="A1078">
        <v>21042018</v>
      </c>
      <c r="B1078" s="2">
        <v>0.25694444444444442</v>
      </c>
      <c r="C1078" s="4">
        <v>0</v>
      </c>
    </row>
    <row r="1079" spans="1:3" x14ac:dyDescent="0.25">
      <c r="A1079">
        <v>21042018</v>
      </c>
      <c r="B1079" s="3">
        <v>0.25347222222222221</v>
      </c>
      <c r="C1079" s="5">
        <v>0</v>
      </c>
    </row>
    <row r="1080" spans="1:3" x14ac:dyDescent="0.25">
      <c r="A1080">
        <v>21042018</v>
      </c>
      <c r="B1080" s="2">
        <v>0.25</v>
      </c>
      <c r="C1080" s="4">
        <v>0</v>
      </c>
    </row>
    <row r="1081" spans="1:3" x14ac:dyDescent="0.25">
      <c r="A1081">
        <v>21042018</v>
      </c>
      <c r="B1081" s="3">
        <v>0.24652777777777779</v>
      </c>
      <c r="C1081" s="5">
        <v>0</v>
      </c>
    </row>
    <row r="1082" spans="1:3" x14ac:dyDescent="0.25">
      <c r="A1082">
        <v>21042018</v>
      </c>
      <c r="B1082" s="2">
        <v>0.24305555555555555</v>
      </c>
      <c r="C1082" s="4">
        <v>0</v>
      </c>
    </row>
    <row r="1083" spans="1:3" x14ac:dyDescent="0.25">
      <c r="A1083">
        <v>21042018</v>
      </c>
      <c r="B1083" s="3">
        <v>0.23958333333333334</v>
      </c>
      <c r="C1083" s="5">
        <v>0</v>
      </c>
    </row>
    <row r="1084" spans="1:3" x14ac:dyDescent="0.25">
      <c r="A1084">
        <v>21042018</v>
      </c>
      <c r="B1084" s="2">
        <v>0.2361111111111111</v>
      </c>
      <c r="C1084" s="4">
        <v>0</v>
      </c>
    </row>
    <row r="1085" spans="1:3" x14ac:dyDescent="0.25">
      <c r="A1085">
        <v>21042018</v>
      </c>
      <c r="B1085" s="3">
        <v>0.2326388888888889</v>
      </c>
      <c r="C1085" s="5">
        <v>0</v>
      </c>
    </row>
    <row r="1086" spans="1:3" x14ac:dyDescent="0.25">
      <c r="A1086">
        <v>21042018</v>
      </c>
      <c r="B1086" s="2">
        <v>0.22916666666666666</v>
      </c>
      <c r="C1086" s="4">
        <v>0</v>
      </c>
    </row>
    <row r="1087" spans="1:3" x14ac:dyDescent="0.25">
      <c r="A1087">
        <v>21042018</v>
      </c>
      <c r="B1087" s="3">
        <v>0.22569444444444445</v>
      </c>
      <c r="C1087" s="5">
        <v>0</v>
      </c>
    </row>
    <row r="1088" spans="1:3" x14ac:dyDescent="0.25">
      <c r="A1088">
        <v>21042018</v>
      </c>
      <c r="B1088" s="2">
        <v>0.22222222222222221</v>
      </c>
      <c r="C1088" s="4">
        <v>0</v>
      </c>
    </row>
    <row r="1089" spans="1:3" x14ac:dyDescent="0.25">
      <c r="A1089">
        <v>21042018</v>
      </c>
      <c r="B1089" s="3">
        <v>0.21875</v>
      </c>
      <c r="C1089" s="5">
        <v>0</v>
      </c>
    </row>
    <row r="1090" spans="1:3" x14ac:dyDescent="0.25">
      <c r="A1090">
        <v>21042018</v>
      </c>
      <c r="B1090" s="2">
        <v>0.21527777777777779</v>
      </c>
      <c r="C1090" s="4">
        <v>0</v>
      </c>
    </row>
    <row r="1091" spans="1:3" x14ac:dyDescent="0.25">
      <c r="A1091">
        <v>21042018</v>
      </c>
      <c r="B1091" s="3">
        <v>0.21180555555555555</v>
      </c>
      <c r="C1091" s="5">
        <v>0</v>
      </c>
    </row>
    <row r="1092" spans="1:3" x14ac:dyDescent="0.25">
      <c r="A1092">
        <v>21042018</v>
      </c>
      <c r="B1092" s="2">
        <v>0.20833333333333334</v>
      </c>
      <c r="C1092" s="4">
        <v>0</v>
      </c>
    </row>
    <row r="1093" spans="1:3" x14ac:dyDescent="0.25">
      <c r="A1093">
        <v>21042018</v>
      </c>
      <c r="B1093" s="3">
        <v>0.2048611111111111</v>
      </c>
      <c r="C1093" s="5">
        <v>0</v>
      </c>
    </row>
    <row r="1094" spans="1:3" x14ac:dyDescent="0.25">
      <c r="A1094">
        <v>21042018</v>
      </c>
      <c r="B1094" s="2">
        <v>0.2013888888888889</v>
      </c>
      <c r="C1094" s="4">
        <v>0</v>
      </c>
    </row>
    <row r="1095" spans="1:3" x14ac:dyDescent="0.25">
      <c r="A1095">
        <v>21042018</v>
      </c>
      <c r="B1095" s="3">
        <v>0.19791666666666666</v>
      </c>
      <c r="C1095" s="5">
        <v>0</v>
      </c>
    </row>
    <row r="1096" spans="1:3" x14ac:dyDescent="0.25">
      <c r="A1096">
        <v>21042018</v>
      </c>
      <c r="B1096" s="2">
        <v>0.19444444444444445</v>
      </c>
      <c r="C1096" s="4">
        <v>0</v>
      </c>
    </row>
    <row r="1097" spans="1:3" x14ac:dyDescent="0.25">
      <c r="A1097">
        <v>21042018</v>
      </c>
      <c r="B1097" s="3">
        <v>0.19097222222222221</v>
      </c>
      <c r="C1097" s="5">
        <v>0</v>
      </c>
    </row>
    <row r="1098" spans="1:3" x14ac:dyDescent="0.25">
      <c r="A1098">
        <v>21042018</v>
      </c>
      <c r="B1098" s="2">
        <v>0.1875</v>
      </c>
      <c r="C1098" s="4">
        <v>0</v>
      </c>
    </row>
    <row r="1099" spans="1:3" x14ac:dyDescent="0.25">
      <c r="A1099">
        <v>21042018</v>
      </c>
      <c r="B1099" s="3">
        <v>0.18402777777777779</v>
      </c>
      <c r="C1099" s="5">
        <v>0</v>
      </c>
    </row>
    <row r="1100" spans="1:3" x14ac:dyDescent="0.25">
      <c r="A1100">
        <v>21042018</v>
      </c>
      <c r="B1100" s="2">
        <v>0.18055555555555555</v>
      </c>
      <c r="C1100" s="4">
        <v>0</v>
      </c>
    </row>
    <row r="1101" spans="1:3" x14ac:dyDescent="0.25">
      <c r="A1101">
        <v>21042018</v>
      </c>
      <c r="B1101" s="3">
        <v>0.17708333333333334</v>
      </c>
      <c r="C1101" s="5">
        <v>0</v>
      </c>
    </row>
    <row r="1102" spans="1:3" x14ac:dyDescent="0.25">
      <c r="A1102">
        <v>21042018</v>
      </c>
      <c r="B1102" s="2">
        <v>0.1736111111111111</v>
      </c>
      <c r="C1102" s="4">
        <v>0</v>
      </c>
    </row>
    <row r="1103" spans="1:3" x14ac:dyDescent="0.25">
      <c r="A1103">
        <v>21042018</v>
      </c>
      <c r="B1103" s="3">
        <v>0.1701388888888889</v>
      </c>
      <c r="C1103" s="5">
        <v>0</v>
      </c>
    </row>
    <row r="1104" spans="1:3" x14ac:dyDescent="0.25">
      <c r="A1104">
        <v>21042018</v>
      </c>
      <c r="B1104" s="2">
        <v>0.16666666666666666</v>
      </c>
      <c r="C1104" s="4">
        <v>0</v>
      </c>
    </row>
    <row r="1105" spans="1:3" x14ac:dyDescent="0.25">
      <c r="A1105">
        <v>21042018</v>
      </c>
      <c r="B1105" s="3">
        <v>0.16319444444444445</v>
      </c>
      <c r="C1105" s="5">
        <v>0</v>
      </c>
    </row>
    <row r="1106" spans="1:3" x14ac:dyDescent="0.25">
      <c r="A1106">
        <v>21042018</v>
      </c>
      <c r="B1106" s="2">
        <v>0.15972222222222221</v>
      </c>
      <c r="C1106" s="4">
        <v>0</v>
      </c>
    </row>
    <row r="1107" spans="1:3" x14ac:dyDescent="0.25">
      <c r="A1107">
        <v>21042018</v>
      </c>
      <c r="B1107" s="3">
        <v>0.15625</v>
      </c>
      <c r="C1107" s="5">
        <v>0</v>
      </c>
    </row>
    <row r="1108" spans="1:3" x14ac:dyDescent="0.25">
      <c r="A1108">
        <v>21042018</v>
      </c>
      <c r="B1108" s="2">
        <v>0.15277777777777779</v>
      </c>
      <c r="C1108" s="4">
        <v>0</v>
      </c>
    </row>
    <row r="1109" spans="1:3" x14ac:dyDescent="0.25">
      <c r="A1109">
        <v>21042018</v>
      </c>
      <c r="B1109" s="3">
        <v>0.14930555555555555</v>
      </c>
      <c r="C1109" s="5">
        <v>0</v>
      </c>
    </row>
    <row r="1110" spans="1:3" x14ac:dyDescent="0.25">
      <c r="A1110">
        <v>21042018</v>
      </c>
      <c r="B1110" s="2">
        <v>0.14583333333333334</v>
      </c>
      <c r="C1110" s="4">
        <v>0</v>
      </c>
    </row>
    <row r="1111" spans="1:3" x14ac:dyDescent="0.25">
      <c r="A1111">
        <v>21042018</v>
      </c>
      <c r="B1111" s="3">
        <v>0.1423611111111111</v>
      </c>
      <c r="C1111" s="5">
        <v>0</v>
      </c>
    </row>
    <row r="1112" spans="1:3" x14ac:dyDescent="0.25">
      <c r="A1112">
        <v>21042018</v>
      </c>
      <c r="B1112" s="2">
        <v>0.1388888888888889</v>
      </c>
      <c r="C1112" s="4">
        <v>0</v>
      </c>
    </row>
    <row r="1113" spans="1:3" x14ac:dyDescent="0.25">
      <c r="A1113">
        <v>21042018</v>
      </c>
      <c r="B1113" s="3">
        <v>0.13541666666666666</v>
      </c>
      <c r="C1113" s="5">
        <v>0</v>
      </c>
    </row>
    <row r="1114" spans="1:3" x14ac:dyDescent="0.25">
      <c r="A1114">
        <v>21042018</v>
      </c>
      <c r="B1114" s="2">
        <v>0.13194444444444445</v>
      </c>
      <c r="C1114" s="4">
        <v>0</v>
      </c>
    </row>
    <row r="1115" spans="1:3" x14ac:dyDescent="0.25">
      <c r="A1115">
        <v>21042018</v>
      </c>
      <c r="B1115" s="3">
        <v>0.12847222222222221</v>
      </c>
      <c r="C1115" s="5">
        <v>0</v>
      </c>
    </row>
    <row r="1116" spans="1:3" x14ac:dyDescent="0.25">
      <c r="A1116">
        <v>21042018</v>
      </c>
      <c r="B1116" s="2">
        <v>0.125</v>
      </c>
      <c r="C1116" s="4">
        <v>0</v>
      </c>
    </row>
    <row r="1117" spans="1:3" x14ac:dyDescent="0.25">
      <c r="A1117">
        <v>21042018</v>
      </c>
      <c r="B1117" s="3">
        <v>0.12152777777777778</v>
      </c>
      <c r="C1117" s="5">
        <v>0</v>
      </c>
    </row>
    <row r="1118" spans="1:3" x14ac:dyDescent="0.25">
      <c r="A1118">
        <v>21042018</v>
      </c>
      <c r="B1118" s="2">
        <v>0.11805555555555555</v>
      </c>
      <c r="C1118" s="4">
        <v>0</v>
      </c>
    </row>
    <row r="1119" spans="1:3" x14ac:dyDescent="0.25">
      <c r="A1119">
        <v>21042018</v>
      </c>
      <c r="B1119" s="3">
        <v>0.11458333333333333</v>
      </c>
      <c r="C1119" s="5">
        <v>0</v>
      </c>
    </row>
    <row r="1120" spans="1:3" x14ac:dyDescent="0.25">
      <c r="A1120">
        <v>21042018</v>
      </c>
      <c r="B1120" s="2">
        <v>0.1111111111111111</v>
      </c>
      <c r="C1120" s="4">
        <v>0</v>
      </c>
    </row>
    <row r="1121" spans="1:3" x14ac:dyDescent="0.25">
      <c r="A1121">
        <v>21042018</v>
      </c>
      <c r="B1121" s="3">
        <v>0.1076388888888889</v>
      </c>
      <c r="C1121" s="5">
        <v>0</v>
      </c>
    </row>
    <row r="1122" spans="1:3" x14ac:dyDescent="0.25">
      <c r="A1122">
        <v>21042018</v>
      </c>
      <c r="B1122" s="2">
        <v>0.10416666666666667</v>
      </c>
      <c r="C1122" s="4">
        <v>0</v>
      </c>
    </row>
    <row r="1123" spans="1:3" x14ac:dyDescent="0.25">
      <c r="A1123">
        <v>21042018</v>
      </c>
      <c r="B1123" s="3">
        <v>0.10069444444444445</v>
      </c>
      <c r="C1123" s="5">
        <v>0</v>
      </c>
    </row>
    <row r="1124" spans="1:3" x14ac:dyDescent="0.25">
      <c r="A1124">
        <v>21042018</v>
      </c>
      <c r="B1124" s="2">
        <v>9.7222222222222224E-2</v>
      </c>
      <c r="C1124" s="4">
        <v>0</v>
      </c>
    </row>
    <row r="1125" spans="1:3" x14ac:dyDescent="0.25">
      <c r="A1125">
        <v>21042018</v>
      </c>
      <c r="B1125" s="3">
        <v>9.375E-2</v>
      </c>
      <c r="C1125" s="5">
        <v>0</v>
      </c>
    </row>
    <row r="1126" spans="1:3" x14ac:dyDescent="0.25">
      <c r="A1126">
        <v>21042018</v>
      </c>
      <c r="B1126" s="2">
        <v>9.0277777777777776E-2</v>
      </c>
      <c r="C1126" s="4">
        <v>0</v>
      </c>
    </row>
    <row r="1127" spans="1:3" x14ac:dyDescent="0.25">
      <c r="A1127">
        <v>21042018</v>
      </c>
      <c r="B1127" s="3">
        <v>8.6805555555555552E-2</v>
      </c>
      <c r="C1127" s="5">
        <v>0</v>
      </c>
    </row>
    <row r="1128" spans="1:3" x14ac:dyDescent="0.25">
      <c r="A1128">
        <v>21042018</v>
      </c>
      <c r="B1128" s="2">
        <v>8.3333333333333329E-2</v>
      </c>
      <c r="C1128" s="4">
        <v>0</v>
      </c>
    </row>
    <row r="1129" spans="1:3" x14ac:dyDescent="0.25">
      <c r="A1129">
        <v>21042018</v>
      </c>
      <c r="B1129" s="3">
        <v>7.9861111111111105E-2</v>
      </c>
      <c r="C1129" s="5">
        <v>0</v>
      </c>
    </row>
    <row r="1130" spans="1:3" x14ac:dyDescent="0.25">
      <c r="A1130">
        <v>21042018</v>
      </c>
      <c r="B1130" s="2">
        <v>7.6388888888888895E-2</v>
      </c>
      <c r="C1130" s="4">
        <v>0</v>
      </c>
    </row>
    <row r="1131" spans="1:3" x14ac:dyDescent="0.25">
      <c r="A1131">
        <v>21042018</v>
      </c>
      <c r="B1131" s="3">
        <v>7.2916666666666671E-2</v>
      </c>
      <c r="C1131" s="5">
        <v>0</v>
      </c>
    </row>
    <row r="1132" spans="1:3" x14ac:dyDescent="0.25">
      <c r="A1132">
        <v>21042018</v>
      </c>
      <c r="B1132" s="2">
        <v>6.9444444444444448E-2</v>
      </c>
      <c r="C1132" s="4">
        <v>0</v>
      </c>
    </row>
    <row r="1133" spans="1:3" x14ac:dyDescent="0.25">
      <c r="A1133">
        <v>21042018</v>
      </c>
      <c r="B1133" s="3">
        <v>6.5972222222222224E-2</v>
      </c>
      <c r="C1133" s="5">
        <v>0</v>
      </c>
    </row>
    <row r="1134" spans="1:3" x14ac:dyDescent="0.25">
      <c r="A1134">
        <v>21042018</v>
      </c>
      <c r="B1134" s="2">
        <v>6.25E-2</v>
      </c>
      <c r="C1134" s="4">
        <v>0</v>
      </c>
    </row>
    <row r="1135" spans="1:3" x14ac:dyDescent="0.25">
      <c r="A1135">
        <v>21042018</v>
      </c>
      <c r="B1135" s="3">
        <v>5.9027777777777776E-2</v>
      </c>
      <c r="C1135" s="5">
        <v>0</v>
      </c>
    </row>
    <row r="1136" spans="1:3" x14ac:dyDescent="0.25">
      <c r="A1136">
        <v>21042018</v>
      </c>
      <c r="B1136" s="2">
        <v>5.5555555555555552E-2</v>
      </c>
      <c r="C1136" s="4">
        <v>0</v>
      </c>
    </row>
    <row r="1137" spans="1:3" x14ac:dyDescent="0.25">
      <c r="A1137">
        <v>21042018</v>
      </c>
      <c r="B1137" s="3">
        <v>5.2083333333333336E-2</v>
      </c>
      <c r="C1137" s="5">
        <v>0</v>
      </c>
    </row>
    <row r="1138" spans="1:3" x14ac:dyDescent="0.25">
      <c r="A1138">
        <v>21042018</v>
      </c>
      <c r="B1138" s="2">
        <v>4.8611111111111112E-2</v>
      </c>
      <c r="C1138" s="4">
        <v>0</v>
      </c>
    </row>
    <row r="1139" spans="1:3" x14ac:dyDescent="0.25">
      <c r="A1139">
        <v>21042018</v>
      </c>
      <c r="B1139" s="3">
        <v>4.5138888888888888E-2</v>
      </c>
      <c r="C1139" s="5">
        <v>0</v>
      </c>
    </row>
    <row r="1140" spans="1:3" x14ac:dyDescent="0.25">
      <c r="A1140">
        <v>21042018</v>
      </c>
      <c r="B1140" s="2">
        <v>4.1666666666666664E-2</v>
      </c>
      <c r="C1140" s="4">
        <v>0</v>
      </c>
    </row>
    <row r="1141" spans="1:3" x14ac:dyDescent="0.25">
      <c r="A1141">
        <v>21042018</v>
      </c>
      <c r="B1141" s="3">
        <v>3.8194444444444448E-2</v>
      </c>
      <c r="C1141" s="5">
        <v>0</v>
      </c>
    </row>
    <row r="1142" spans="1:3" x14ac:dyDescent="0.25">
      <c r="A1142">
        <v>21042018</v>
      </c>
      <c r="B1142" s="2">
        <v>3.4722222222222224E-2</v>
      </c>
      <c r="C1142" s="4">
        <v>0</v>
      </c>
    </row>
    <row r="1143" spans="1:3" x14ac:dyDescent="0.25">
      <c r="A1143">
        <v>21042018</v>
      </c>
      <c r="B1143" s="3">
        <v>3.125E-2</v>
      </c>
      <c r="C1143" s="5">
        <v>0</v>
      </c>
    </row>
    <row r="1144" spans="1:3" x14ac:dyDescent="0.25">
      <c r="A1144">
        <v>21042018</v>
      </c>
      <c r="B1144" s="2">
        <v>2.7777777777777776E-2</v>
      </c>
      <c r="C1144" s="4">
        <v>0</v>
      </c>
    </row>
    <row r="1145" spans="1:3" x14ac:dyDescent="0.25">
      <c r="A1145">
        <v>21042018</v>
      </c>
      <c r="B1145" s="3">
        <v>2.4305555555555556E-2</v>
      </c>
      <c r="C1145" s="5">
        <v>0</v>
      </c>
    </row>
    <row r="1146" spans="1:3" x14ac:dyDescent="0.25">
      <c r="A1146">
        <v>21042018</v>
      </c>
      <c r="B1146" s="2">
        <v>2.0833333333333332E-2</v>
      </c>
      <c r="C1146" s="4">
        <v>0</v>
      </c>
    </row>
    <row r="1147" spans="1:3" x14ac:dyDescent="0.25">
      <c r="A1147">
        <v>21042018</v>
      </c>
      <c r="B1147" s="3">
        <v>1.7361111111111112E-2</v>
      </c>
      <c r="C1147" s="5">
        <v>0</v>
      </c>
    </row>
    <row r="1148" spans="1:3" x14ac:dyDescent="0.25">
      <c r="A1148">
        <v>21042018</v>
      </c>
      <c r="B1148" s="2">
        <v>1.3888888888888888E-2</v>
      </c>
      <c r="C1148" s="4">
        <v>0</v>
      </c>
    </row>
    <row r="1149" spans="1:3" x14ac:dyDescent="0.25">
      <c r="A1149">
        <v>21042018</v>
      </c>
      <c r="B1149" s="3">
        <v>1.0416666666666666E-2</v>
      </c>
      <c r="C1149" s="5">
        <v>0</v>
      </c>
    </row>
    <row r="1150" spans="1:3" x14ac:dyDescent="0.25">
      <c r="A1150">
        <v>21042018</v>
      </c>
      <c r="B1150" s="2">
        <v>6.9444444444444441E-3</v>
      </c>
      <c r="C1150" s="4">
        <v>0</v>
      </c>
    </row>
    <row r="1151" spans="1:3" x14ac:dyDescent="0.25">
      <c r="A1151">
        <v>21042018</v>
      </c>
      <c r="B1151" s="3">
        <v>3.472222222222222E-3</v>
      </c>
      <c r="C1151" s="5">
        <v>0</v>
      </c>
    </row>
    <row r="1152" spans="1:3" x14ac:dyDescent="0.25">
      <c r="A1152">
        <v>21042018</v>
      </c>
      <c r="B1152" s="2">
        <v>0</v>
      </c>
      <c r="C1152" s="4">
        <v>0</v>
      </c>
    </row>
    <row r="1153" spans="1:3" x14ac:dyDescent="0.25">
      <c r="A1153">
        <v>20042018</v>
      </c>
      <c r="B1153" s="3">
        <v>0.99652777777777779</v>
      </c>
      <c r="C1153" s="5">
        <v>0</v>
      </c>
    </row>
    <row r="1154" spans="1:3" x14ac:dyDescent="0.25">
      <c r="A1154">
        <v>20042018</v>
      </c>
      <c r="B1154" s="2">
        <v>0.99305555555555558</v>
      </c>
      <c r="C1154" s="4">
        <v>0</v>
      </c>
    </row>
    <row r="1155" spans="1:3" x14ac:dyDescent="0.25">
      <c r="A1155">
        <v>20042018</v>
      </c>
      <c r="B1155" s="3">
        <v>0.98958333333333337</v>
      </c>
      <c r="C1155" s="5">
        <v>0</v>
      </c>
    </row>
    <row r="1156" spans="1:3" x14ac:dyDescent="0.25">
      <c r="A1156">
        <v>20042018</v>
      </c>
      <c r="B1156" s="2">
        <v>0.98611111111111116</v>
      </c>
      <c r="C1156" s="4">
        <v>0</v>
      </c>
    </row>
    <row r="1157" spans="1:3" x14ac:dyDescent="0.25">
      <c r="A1157">
        <v>20042018</v>
      </c>
      <c r="B1157" s="3">
        <v>0.98263888888888884</v>
      </c>
      <c r="C1157" s="5">
        <v>0</v>
      </c>
    </row>
    <row r="1158" spans="1:3" x14ac:dyDescent="0.25">
      <c r="A1158">
        <v>20042018</v>
      </c>
      <c r="B1158" s="2">
        <v>0.97916666666666663</v>
      </c>
      <c r="C1158" s="4">
        <v>0</v>
      </c>
    </row>
    <row r="1159" spans="1:3" x14ac:dyDescent="0.25">
      <c r="A1159">
        <v>20042018</v>
      </c>
      <c r="B1159" s="3">
        <v>0.97569444444444442</v>
      </c>
      <c r="C1159" s="5">
        <v>0</v>
      </c>
    </row>
    <row r="1160" spans="1:3" x14ac:dyDescent="0.25">
      <c r="A1160">
        <v>20042018</v>
      </c>
      <c r="B1160" s="2">
        <v>0.97222222222222221</v>
      </c>
      <c r="C1160" s="4">
        <v>0</v>
      </c>
    </row>
    <row r="1161" spans="1:3" x14ac:dyDescent="0.25">
      <c r="A1161">
        <v>20042018</v>
      </c>
      <c r="B1161" s="3">
        <v>0.96875</v>
      </c>
      <c r="C1161" s="5">
        <v>0</v>
      </c>
    </row>
    <row r="1162" spans="1:3" x14ac:dyDescent="0.25">
      <c r="A1162">
        <v>20042018</v>
      </c>
      <c r="B1162" s="2">
        <v>0.96527777777777779</v>
      </c>
      <c r="C1162" s="4">
        <v>0</v>
      </c>
    </row>
    <row r="1163" spans="1:3" x14ac:dyDescent="0.25">
      <c r="A1163">
        <v>20042018</v>
      </c>
      <c r="B1163" s="3">
        <v>0.96180555555555558</v>
      </c>
      <c r="C1163" s="5">
        <v>0</v>
      </c>
    </row>
    <row r="1164" spans="1:3" x14ac:dyDescent="0.25">
      <c r="A1164">
        <v>20042018</v>
      </c>
      <c r="B1164" s="2">
        <v>0.95833333333333337</v>
      </c>
      <c r="C1164" s="4">
        <v>0</v>
      </c>
    </row>
    <row r="1165" spans="1:3" x14ac:dyDescent="0.25">
      <c r="A1165">
        <v>20042018</v>
      </c>
      <c r="B1165" s="3">
        <v>0.95486111111111116</v>
      </c>
      <c r="C1165" s="5">
        <v>0</v>
      </c>
    </row>
    <row r="1166" spans="1:3" x14ac:dyDescent="0.25">
      <c r="A1166">
        <v>20042018</v>
      </c>
      <c r="B1166" s="2">
        <v>0.95138888888888884</v>
      </c>
      <c r="C1166" s="4">
        <v>0</v>
      </c>
    </row>
    <row r="1167" spans="1:3" x14ac:dyDescent="0.25">
      <c r="A1167">
        <v>20042018</v>
      </c>
      <c r="B1167" s="3">
        <v>0.94791666666666663</v>
      </c>
      <c r="C1167" s="5">
        <v>0</v>
      </c>
    </row>
    <row r="1168" spans="1:3" x14ac:dyDescent="0.25">
      <c r="A1168">
        <v>20042018</v>
      </c>
      <c r="B1168" s="2">
        <v>0.94444444444444442</v>
      </c>
      <c r="C1168" s="4">
        <v>0</v>
      </c>
    </row>
    <row r="1169" spans="1:3" x14ac:dyDescent="0.25">
      <c r="A1169">
        <v>20042018</v>
      </c>
      <c r="B1169" s="3">
        <v>0.94097222222222221</v>
      </c>
      <c r="C1169" s="5">
        <v>0</v>
      </c>
    </row>
    <row r="1170" spans="1:3" x14ac:dyDescent="0.25">
      <c r="A1170">
        <v>20042018</v>
      </c>
      <c r="B1170" s="2">
        <v>0.9375</v>
      </c>
      <c r="C1170" s="4">
        <v>0</v>
      </c>
    </row>
    <row r="1171" spans="1:3" x14ac:dyDescent="0.25">
      <c r="A1171">
        <v>20042018</v>
      </c>
      <c r="B1171" s="3">
        <v>0.93402777777777779</v>
      </c>
      <c r="C1171" s="5">
        <v>0</v>
      </c>
    </row>
    <row r="1172" spans="1:3" x14ac:dyDescent="0.25">
      <c r="A1172">
        <v>20042018</v>
      </c>
      <c r="B1172" s="2">
        <v>0.93055555555555558</v>
      </c>
      <c r="C1172" s="4">
        <v>0</v>
      </c>
    </row>
    <row r="1173" spans="1:3" x14ac:dyDescent="0.25">
      <c r="A1173">
        <v>20042018</v>
      </c>
      <c r="B1173" s="3">
        <v>0.92708333333333337</v>
      </c>
      <c r="C1173" s="5">
        <v>0</v>
      </c>
    </row>
    <row r="1174" spans="1:3" x14ac:dyDescent="0.25">
      <c r="A1174">
        <v>20042018</v>
      </c>
      <c r="B1174" s="2">
        <v>0.92361111111111116</v>
      </c>
      <c r="C1174" s="4">
        <v>0</v>
      </c>
    </row>
    <row r="1175" spans="1:3" x14ac:dyDescent="0.25">
      <c r="A1175">
        <v>20042018</v>
      </c>
      <c r="B1175" s="3">
        <v>0.92013888888888884</v>
      </c>
      <c r="C1175" s="5">
        <v>0</v>
      </c>
    </row>
    <row r="1176" spans="1:3" x14ac:dyDescent="0.25">
      <c r="A1176">
        <v>20042018</v>
      </c>
      <c r="B1176" s="2">
        <v>0.91666666666666663</v>
      </c>
      <c r="C1176" s="4">
        <v>0</v>
      </c>
    </row>
    <row r="1177" spans="1:3" x14ac:dyDescent="0.25">
      <c r="A1177">
        <v>20042018</v>
      </c>
      <c r="B1177" s="3">
        <v>0.91319444444444442</v>
      </c>
      <c r="C1177" s="5">
        <v>0</v>
      </c>
    </row>
    <row r="1178" spans="1:3" x14ac:dyDescent="0.25">
      <c r="A1178">
        <v>20042018</v>
      </c>
      <c r="B1178" s="2">
        <v>0.90972222222222221</v>
      </c>
      <c r="C1178" s="4">
        <v>0</v>
      </c>
    </row>
    <row r="1179" spans="1:3" x14ac:dyDescent="0.25">
      <c r="A1179">
        <v>20042018</v>
      </c>
      <c r="B1179" s="3">
        <v>0.90625</v>
      </c>
      <c r="C1179" s="5">
        <v>0</v>
      </c>
    </row>
    <row r="1180" spans="1:3" x14ac:dyDescent="0.25">
      <c r="A1180">
        <v>20042018</v>
      </c>
      <c r="B1180" s="2">
        <v>0.90277777777777779</v>
      </c>
      <c r="C1180" s="4">
        <v>0</v>
      </c>
    </row>
    <row r="1181" spans="1:3" x14ac:dyDescent="0.25">
      <c r="A1181">
        <v>20042018</v>
      </c>
      <c r="B1181" s="3">
        <v>0.89930555555555558</v>
      </c>
      <c r="C1181" s="5">
        <v>0</v>
      </c>
    </row>
    <row r="1182" spans="1:3" x14ac:dyDescent="0.25">
      <c r="A1182">
        <v>20042018</v>
      </c>
      <c r="B1182" s="2">
        <v>0.89583333333333337</v>
      </c>
      <c r="C1182" s="4">
        <v>0</v>
      </c>
    </row>
    <row r="1183" spans="1:3" x14ac:dyDescent="0.25">
      <c r="A1183">
        <v>20042018</v>
      </c>
      <c r="B1183" s="3">
        <v>0.89236111111111116</v>
      </c>
      <c r="C1183" s="5">
        <v>0</v>
      </c>
    </row>
    <row r="1184" spans="1:3" x14ac:dyDescent="0.25">
      <c r="A1184">
        <v>20042018</v>
      </c>
      <c r="B1184" s="2">
        <v>0.88888888888888884</v>
      </c>
      <c r="C1184" s="4">
        <v>0</v>
      </c>
    </row>
    <row r="1185" spans="1:3" x14ac:dyDescent="0.25">
      <c r="A1185">
        <v>20042018</v>
      </c>
      <c r="B1185" s="3">
        <v>0.88541666666666663</v>
      </c>
      <c r="C1185" s="5">
        <v>0</v>
      </c>
    </row>
    <row r="1186" spans="1:3" x14ac:dyDescent="0.25">
      <c r="A1186">
        <v>20042018</v>
      </c>
      <c r="B1186" s="2">
        <v>0.88194444444444442</v>
      </c>
      <c r="C1186" s="4">
        <v>0</v>
      </c>
    </row>
    <row r="1187" spans="1:3" x14ac:dyDescent="0.25">
      <c r="A1187">
        <v>20042018</v>
      </c>
      <c r="B1187" s="3">
        <v>0.87847222222222221</v>
      </c>
      <c r="C1187" s="5">
        <v>0</v>
      </c>
    </row>
    <row r="1188" spans="1:3" x14ac:dyDescent="0.25">
      <c r="A1188">
        <v>20042018</v>
      </c>
      <c r="B1188" s="2">
        <v>0.875</v>
      </c>
      <c r="C1188" s="4">
        <v>0</v>
      </c>
    </row>
    <row r="1189" spans="1:3" x14ac:dyDescent="0.25">
      <c r="A1189">
        <v>20042018</v>
      </c>
      <c r="B1189" s="3">
        <v>0.87152777777777779</v>
      </c>
      <c r="C1189" s="5">
        <v>0</v>
      </c>
    </row>
    <row r="1190" spans="1:3" x14ac:dyDescent="0.25">
      <c r="A1190">
        <v>20042018</v>
      </c>
      <c r="B1190" s="2">
        <v>0.86805555555555558</v>
      </c>
      <c r="C1190" s="4">
        <v>0</v>
      </c>
    </row>
    <row r="1191" spans="1:3" x14ac:dyDescent="0.25">
      <c r="A1191">
        <v>20042018</v>
      </c>
      <c r="B1191" s="3">
        <v>0.86458333333333337</v>
      </c>
      <c r="C1191" s="5">
        <v>0</v>
      </c>
    </row>
    <row r="1192" spans="1:3" x14ac:dyDescent="0.25">
      <c r="A1192">
        <v>20042018</v>
      </c>
      <c r="B1192" s="2">
        <v>0.86111111111111116</v>
      </c>
      <c r="C1192" s="4">
        <v>0</v>
      </c>
    </row>
    <row r="1193" spans="1:3" x14ac:dyDescent="0.25">
      <c r="A1193">
        <v>20042018</v>
      </c>
      <c r="B1193" s="3">
        <v>0.85763888888888884</v>
      </c>
      <c r="C1193" s="5">
        <v>0</v>
      </c>
    </row>
    <row r="1194" spans="1:3" x14ac:dyDescent="0.25">
      <c r="A1194">
        <v>20042018</v>
      </c>
      <c r="B1194" s="2">
        <v>0.85416666666666663</v>
      </c>
      <c r="C1194" s="4">
        <v>0</v>
      </c>
    </row>
    <row r="1195" spans="1:3" x14ac:dyDescent="0.25">
      <c r="A1195">
        <v>20042018</v>
      </c>
      <c r="B1195" s="3">
        <v>0.85069444444444442</v>
      </c>
      <c r="C1195" s="5">
        <v>0</v>
      </c>
    </row>
    <row r="1196" spans="1:3" x14ac:dyDescent="0.25">
      <c r="A1196">
        <v>20042018</v>
      </c>
      <c r="B1196" s="2">
        <v>0.84722222222222221</v>
      </c>
      <c r="C1196" s="4">
        <v>0</v>
      </c>
    </row>
    <row r="1197" spans="1:3" x14ac:dyDescent="0.25">
      <c r="A1197">
        <v>20042018</v>
      </c>
      <c r="B1197" s="3">
        <v>0.84375</v>
      </c>
      <c r="C1197" s="5">
        <v>0</v>
      </c>
    </row>
    <row r="1198" spans="1:3" x14ac:dyDescent="0.25">
      <c r="A1198">
        <v>20042018</v>
      </c>
      <c r="B1198" s="2">
        <v>0.84027777777777779</v>
      </c>
      <c r="C1198" s="4">
        <v>0</v>
      </c>
    </row>
    <row r="1199" spans="1:3" x14ac:dyDescent="0.25">
      <c r="A1199">
        <v>20042018</v>
      </c>
      <c r="B1199" s="3">
        <v>0.83680555555555558</v>
      </c>
      <c r="C1199" s="5">
        <v>1</v>
      </c>
    </row>
    <row r="1200" spans="1:3" x14ac:dyDescent="0.25">
      <c r="A1200">
        <v>20042018</v>
      </c>
      <c r="B1200" s="2">
        <v>0.83333333333333337</v>
      </c>
      <c r="C1200" s="4">
        <v>78</v>
      </c>
    </row>
    <row r="1201" spans="1:3" x14ac:dyDescent="0.25">
      <c r="A1201">
        <v>20042018</v>
      </c>
      <c r="B1201" s="3">
        <v>0.82986111111111116</v>
      </c>
      <c r="C1201" s="5">
        <v>171</v>
      </c>
    </row>
    <row r="1202" spans="1:3" x14ac:dyDescent="0.25">
      <c r="A1202">
        <v>20042018</v>
      </c>
      <c r="B1202" s="2">
        <v>0.82638888888888884</v>
      </c>
      <c r="C1202" s="4">
        <v>345</v>
      </c>
    </row>
    <row r="1203" spans="1:3" x14ac:dyDescent="0.25">
      <c r="A1203">
        <v>20042018</v>
      </c>
      <c r="B1203" s="3">
        <v>0.82291666666666663</v>
      </c>
      <c r="C1203" s="5">
        <v>686</v>
      </c>
    </row>
    <row r="1204" spans="1:3" x14ac:dyDescent="0.25">
      <c r="A1204">
        <v>20042018</v>
      </c>
      <c r="B1204" s="2">
        <v>0.81944444444444442</v>
      </c>
      <c r="C1204" s="4">
        <v>1080</v>
      </c>
    </row>
    <row r="1205" spans="1:3" x14ac:dyDescent="0.25">
      <c r="A1205">
        <v>20042018</v>
      </c>
      <c r="B1205" s="3">
        <v>0.81597222222222221</v>
      </c>
      <c r="C1205" s="5">
        <v>1721</v>
      </c>
    </row>
    <row r="1206" spans="1:3" x14ac:dyDescent="0.25">
      <c r="A1206">
        <v>20042018</v>
      </c>
      <c r="B1206" s="2">
        <v>0.8125</v>
      </c>
      <c r="C1206" s="4">
        <v>2427</v>
      </c>
    </row>
    <row r="1207" spans="1:3" x14ac:dyDescent="0.25">
      <c r="A1207">
        <v>20042018</v>
      </c>
      <c r="B1207" s="3">
        <v>0.80902777777777779</v>
      </c>
      <c r="C1207" s="5">
        <v>2429</v>
      </c>
    </row>
    <row r="1208" spans="1:3" x14ac:dyDescent="0.25">
      <c r="A1208">
        <v>20042018</v>
      </c>
      <c r="B1208" s="2">
        <v>0.80555555555555558</v>
      </c>
      <c r="C1208" s="4">
        <v>2126</v>
      </c>
    </row>
    <row r="1209" spans="1:3" x14ac:dyDescent="0.25">
      <c r="A1209">
        <v>20042018</v>
      </c>
      <c r="B1209" s="3">
        <v>0.80208333333333337</v>
      </c>
      <c r="C1209" s="5">
        <v>2306</v>
      </c>
    </row>
    <row r="1210" spans="1:3" x14ac:dyDescent="0.25">
      <c r="A1210">
        <v>20042018</v>
      </c>
      <c r="B1210" s="2">
        <v>0.79861111111111116</v>
      </c>
      <c r="C1210" s="4">
        <v>2644</v>
      </c>
    </row>
    <row r="1211" spans="1:3" x14ac:dyDescent="0.25">
      <c r="A1211">
        <v>20042018</v>
      </c>
      <c r="B1211" s="3">
        <v>0.79513888888888884</v>
      </c>
      <c r="C1211" s="5">
        <v>3256</v>
      </c>
    </row>
    <row r="1212" spans="1:3" x14ac:dyDescent="0.25">
      <c r="A1212">
        <v>20042018</v>
      </c>
      <c r="B1212" s="2">
        <v>0.79166666666666663</v>
      </c>
      <c r="C1212" s="4">
        <v>4199</v>
      </c>
    </row>
    <row r="1213" spans="1:3" x14ac:dyDescent="0.25">
      <c r="A1213">
        <v>20042018</v>
      </c>
      <c r="B1213" s="3">
        <v>0.78819444444444442</v>
      </c>
      <c r="C1213" s="5">
        <v>4372</v>
      </c>
    </row>
    <row r="1214" spans="1:3" x14ac:dyDescent="0.25">
      <c r="A1214">
        <v>20042018</v>
      </c>
      <c r="B1214" s="2">
        <v>0.78472222222222221</v>
      </c>
      <c r="C1214" s="4">
        <v>4622</v>
      </c>
    </row>
    <row r="1215" spans="1:3" x14ac:dyDescent="0.25">
      <c r="A1215">
        <v>20042018</v>
      </c>
      <c r="B1215" s="3">
        <v>0.78125</v>
      </c>
      <c r="C1215" s="5">
        <v>4725</v>
      </c>
    </row>
    <row r="1216" spans="1:3" x14ac:dyDescent="0.25">
      <c r="A1216">
        <v>20042018</v>
      </c>
      <c r="B1216" s="2">
        <v>0.77777777777777779</v>
      </c>
      <c r="C1216" s="4">
        <v>4900</v>
      </c>
    </row>
    <row r="1217" spans="1:3" x14ac:dyDescent="0.25">
      <c r="A1217">
        <v>20042018</v>
      </c>
      <c r="B1217" s="3">
        <v>0.77430555555555558</v>
      </c>
      <c r="C1217" s="5">
        <v>5172</v>
      </c>
    </row>
    <row r="1218" spans="1:3" x14ac:dyDescent="0.25">
      <c r="A1218">
        <v>20042018</v>
      </c>
      <c r="B1218" s="2">
        <v>0.77083333333333337</v>
      </c>
      <c r="C1218" s="4">
        <v>5277</v>
      </c>
    </row>
    <row r="1219" spans="1:3" x14ac:dyDescent="0.25">
      <c r="A1219">
        <v>20042018</v>
      </c>
      <c r="B1219" s="3">
        <v>0.76736111111111116</v>
      </c>
      <c r="C1219" s="5">
        <v>4542</v>
      </c>
    </row>
    <row r="1220" spans="1:3" x14ac:dyDescent="0.25">
      <c r="A1220">
        <v>20042018</v>
      </c>
      <c r="B1220" s="2">
        <v>0.76388888888888884</v>
      </c>
      <c r="C1220" s="4">
        <v>3752</v>
      </c>
    </row>
    <row r="1221" spans="1:3" x14ac:dyDescent="0.25">
      <c r="A1221">
        <v>20042018</v>
      </c>
      <c r="B1221" s="3">
        <v>0.76041666666666663</v>
      </c>
      <c r="C1221" s="5">
        <v>3163</v>
      </c>
    </row>
    <row r="1222" spans="1:3" x14ac:dyDescent="0.25">
      <c r="A1222">
        <v>20042018</v>
      </c>
      <c r="B1222" s="2">
        <v>0.75694444444444442</v>
      </c>
      <c r="C1222" s="4">
        <v>3217</v>
      </c>
    </row>
    <row r="1223" spans="1:3" x14ac:dyDescent="0.25">
      <c r="A1223">
        <v>20042018</v>
      </c>
      <c r="B1223" s="3">
        <v>0.75347222222222221</v>
      </c>
      <c r="C1223" s="5">
        <v>2025</v>
      </c>
    </row>
    <row r="1224" spans="1:3" x14ac:dyDescent="0.25">
      <c r="A1224">
        <v>20042018</v>
      </c>
      <c r="B1224" s="2">
        <v>0.75</v>
      </c>
      <c r="C1224" s="4">
        <v>2401</v>
      </c>
    </row>
    <row r="1225" spans="1:3" x14ac:dyDescent="0.25">
      <c r="A1225">
        <v>20042018</v>
      </c>
      <c r="B1225" s="3">
        <v>0.74652777777777779</v>
      </c>
      <c r="C1225" s="5">
        <v>2615</v>
      </c>
    </row>
    <row r="1226" spans="1:3" x14ac:dyDescent="0.25">
      <c r="A1226">
        <v>20042018</v>
      </c>
      <c r="B1226" s="2">
        <v>0.74305555555555558</v>
      </c>
      <c r="C1226" s="4">
        <v>2330</v>
      </c>
    </row>
    <row r="1227" spans="1:3" x14ac:dyDescent="0.25">
      <c r="A1227">
        <v>20042018</v>
      </c>
      <c r="B1227" s="3">
        <v>0.73958333333333337</v>
      </c>
      <c r="C1227" s="5">
        <v>3491</v>
      </c>
    </row>
    <row r="1228" spans="1:3" x14ac:dyDescent="0.25">
      <c r="A1228">
        <v>20042018</v>
      </c>
      <c r="B1228" s="2">
        <v>0.73611111111111116</v>
      </c>
      <c r="C1228" s="4">
        <v>3123</v>
      </c>
    </row>
    <row r="1229" spans="1:3" x14ac:dyDescent="0.25">
      <c r="A1229">
        <v>20042018</v>
      </c>
      <c r="B1229" s="3">
        <v>0.73263888888888884</v>
      </c>
      <c r="C1229" s="5">
        <v>3021</v>
      </c>
    </row>
    <row r="1230" spans="1:3" x14ac:dyDescent="0.25">
      <c r="A1230">
        <v>20042018</v>
      </c>
      <c r="B1230" s="2">
        <v>0.72916666666666663</v>
      </c>
      <c r="C1230" s="4">
        <v>3038</v>
      </c>
    </row>
    <row r="1231" spans="1:3" x14ac:dyDescent="0.25">
      <c r="A1231">
        <v>20042018</v>
      </c>
      <c r="B1231" s="3">
        <v>0.72569444444444442</v>
      </c>
      <c r="C1231" s="5">
        <v>3452</v>
      </c>
    </row>
    <row r="1232" spans="1:3" x14ac:dyDescent="0.25">
      <c r="A1232">
        <v>20042018</v>
      </c>
      <c r="B1232" s="2">
        <v>0.72222222222222221</v>
      </c>
      <c r="C1232" s="4">
        <v>1996</v>
      </c>
    </row>
    <row r="1233" spans="1:3" x14ac:dyDescent="0.25">
      <c r="A1233">
        <v>20042018</v>
      </c>
      <c r="B1233" s="3">
        <v>0.71875</v>
      </c>
      <c r="C1233" s="5">
        <v>2060</v>
      </c>
    </row>
    <row r="1234" spans="1:3" x14ac:dyDescent="0.25">
      <c r="A1234">
        <v>20042018</v>
      </c>
      <c r="B1234" s="2">
        <v>0.71527777777777779</v>
      </c>
      <c r="C1234" s="4">
        <v>4385</v>
      </c>
    </row>
    <row r="1235" spans="1:3" x14ac:dyDescent="0.25">
      <c r="A1235">
        <v>20042018</v>
      </c>
      <c r="B1235" s="3">
        <v>0.71180555555555558</v>
      </c>
      <c r="C1235" s="5">
        <v>4781</v>
      </c>
    </row>
    <row r="1236" spans="1:3" x14ac:dyDescent="0.25">
      <c r="A1236">
        <v>20042018</v>
      </c>
      <c r="B1236" s="2">
        <v>0.70833333333333337</v>
      </c>
      <c r="C1236" s="4">
        <v>5993</v>
      </c>
    </row>
    <row r="1237" spans="1:3" x14ac:dyDescent="0.25">
      <c r="A1237">
        <v>20042018</v>
      </c>
      <c r="B1237" s="3">
        <v>0.70486111111111116</v>
      </c>
      <c r="C1237" s="5">
        <v>3822</v>
      </c>
    </row>
    <row r="1238" spans="1:3" x14ac:dyDescent="0.25">
      <c r="A1238">
        <v>20042018</v>
      </c>
      <c r="B1238" s="2">
        <v>0.70138888888888884</v>
      </c>
      <c r="C1238" s="4">
        <v>1725</v>
      </c>
    </row>
    <row r="1239" spans="1:3" x14ac:dyDescent="0.25">
      <c r="A1239">
        <v>20042018</v>
      </c>
      <c r="B1239" s="3">
        <v>0.69791666666666663</v>
      </c>
      <c r="C1239" s="5">
        <v>2259</v>
      </c>
    </row>
    <row r="1240" spans="1:3" x14ac:dyDescent="0.25">
      <c r="A1240">
        <v>20042018</v>
      </c>
      <c r="B1240" s="2">
        <v>0.69444444444444442</v>
      </c>
      <c r="C1240" s="4">
        <v>1830</v>
      </c>
    </row>
    <row r="1241" spans="1:3" x14ac:dyDescent="0.25">
      <c r="A1241">
        <v>20042018</v>
      </c>
      <c r="B1241" s="3">
        <v>0.69097222222222221</v>
      </c>
      <c r="C1241" s="5">
        <v>1233</v>
      </c>
    </row>
    <row r="1242" spans="1:3" x14ac:dyDescent="0.25">
      <c r="A1242">
        <v>20042018</v>
      </c>
      <c r="B1242" s="2">
        <v>0.6875</v>
      </c>
      <c r="C1242" s="4">
        <v>579</v>
      </c>
    </row>
    <row r="1243" spans="1:3" x14ac:dyDescent="0.25">
      <c r="A1243">
        <v>20042018</v>
      </c>
      <c r="B1243" s="3">
        <v>0.68402777777777779</v>
      </c>
      <c r="C1243" s="5">
        <v>4014</v>
      </c>
    </row>
    <row r="1244" spans="1:3" x14ac:dyDescent="0.25">
      <c r="A1244">
        <v>20042018</v>
      </c>
      <c r="B1244" s="2">
        <v>0.68055555555555558</v>
      </c>
      <c r="C1244" s="4">
        <v>8761</v>
      </c>
    </row>
    <row r="1245" spans="1:3" x14ac:dyDescent="0.25">
      <c r="A1245">
        <v>20042018</v>
      </c>
      <c r="B1245" s="3">
        <v>0.67708333333333337</v>
      </c>
      <c r="C1245" s="5">
        <v>8953</v>
      </c>
    </row>
    <row r="1246" spans="1:3" x14ac:dyDescent="0.25">
      <c r="A1246">
        <v>20042018</v>
      </c>
      <c r="B1246" s="2">
        <v>0.67361111111111116</v>
      </c>
      <c r="C1246" s="4">
        <v>11940</v>
      </c>
    </row>
    <row r="1247" spans="1:3" x14ac:dyDescent="0.25">
      <c r="A1247">
        <v>20042018</v>
      </c>
      <c r="B1247" s="3">
        <v>0.67013888888888884</v>
      </c>
      <c r="C1247" s="5">
        <v>11536</v>
      </c>
    </row>
    <row r="1248" spans="1:3" x14ac:dyDescent="0.25">
      <c r="A1248">
        <v>20042018</v>
      </c>
      <c r="B1248" s="2">
        <v>0.66666666666666663</v>
      </c>
      <c r="C1248" s="4">
        <v>9928</v>
      </c>
    </row>
    <row r="1249" spans="1:3" x14ac:dyDescent="0.25">
      <c r="A1249">
        <v>20042018</v>
      </c>
      <c r="B1249" s="3">
        <v>0.66319444444444442</v>
      </c>
      <c r="C1249" s="5">
        <v>9305</v>
      </c>
    </row>
    <row r="1250" spans="1:3" x14ac:dyDescent="0.25">
      <c r="A1250">
        <v>20042018</v>
      </c>
      <c r="B1250" s="2">
        <v>0.65972222222222221</v>
      </c>
      <c r="C1250" s="4">
        <v>8327</v>
      </c>
    </row>
    <row r="1251" spans="1:3" x14ac:dyDescent="0.25">
      <c r="A1251">
        <v>20042018</v>
      </c>
      <c r="B1251" s="3">
        <v>0.65625</v>
      </c>
      <c r="C1251" s="5">
        <v>6590</v>
      </c>
    </row>
    <row r="1252" spans="1:3" x14ac:dyDescent="0.25">
      <c r="A1252">
        <v>20042018</v>
      </c>
      <c r="B1252" s="2">
        <v>0.65277777777777779</v>
      </c>
      <c r="C1252" s="4">
        <v>5002</v>
      </c>
    </row>
    <row r="1253" spans="1:3" x14ac:dyDescent="0.25">
      <c r="A1253">
        <v>20042018</v>
      </c>
      <c r="B1253" s="3">
        <v>0.64930555555555558</v>
      </c>
      <c r="C1253" s="5">
        <v>3359</v>
      </c>
    </row>
    <row r="1254" spans="1:3" x14ac:dyDescent="0.25">
      <c r="A1254">
        <v>20042018</v>
      </c>
      <c r="B1254" s="2">
        <v>0.64583333333333337</v>
      </c>
      <c r="C1254" s="4">
        <v>3975</v>
      </c>
    </row>
    <row r="1255" spans="1:3" x14ac:dyDescent="0.25">
      <c r="A1255">
        <v>20042018</v>
      </c>
      <c r="B1255" s="3">
        <v>0.64236111111111116</v>
      </c>
      <c r="C1255" s="5">
        <v>4265</v>
      </c>
    </row>
    <row r="1256" spans="1:3" x14ac:dyDescent="0.25">
      <c r="A1256">
        <v>20042018</v>
      </c>
      <c r="B1256" s="2">
        <v>0.63888888888888884</v>
      </c>
      <c r="C1256" s="4">
        <v>4198</v>
      </c>
    </row>
    <row r="1257" spans="1:3" x14ac:dyDescent="0.25">
      <c r="A1257">
        <v>20042018</v>
      </c>
      <c r="B1257" s="3">
        <v>0.63541666666666663</v>
      </c>
      <c r="C1257" s="5">
        <v>4155</v>
      </c>
    </row>
    <row r="1258" spans="1:3" x14ac:dyDescent="0.25">
      <c r="A1258">
        <v>20042018</v>
      </c>
      <c r="B1258" s="2">
        <v>0.63194444444444442</v>
      </c>
      <c r="C1258" s="4">
        <v>1763</v>
      </c>
    </row>
    <row r="1259" spans="1:3" x14ac:dyDescent="0.25">
      <c r="A1259">
        <v>20042018</v>
      </c>
      <c r="B1259" s="3">
        <v>0.62847222222222221</v>
      </c>
      <c r="C1259" s="5">
        <v>0</v>
      </c>
    </row>
    <row r="1260" spans="1:3" x14ac:dyDescent="0.25">
      <c r="A1260">
        <v>20042018</v>
      </c>
      <c r="B1260" s="2">
        <v>0.625</v>
      </c>
      <c r="C1260" s="4">
        <v>7846</v>
      </c>
    </row>
    <row r="1261" spans="1:3" x14ac:dyDescent="0.25">
      <c r="A1261">
        <v>20042018</v>
      </c>
      <c r="B1261" s="3">
        <v>0.62152777777777779</v>
      </c>
      <c r="C1261" s="5">
        <v>7450</v>
      </c>
    </row>
    <row r="1262" spans="1:3" x14ac:dyDescent="0.25">
      <c r="A1262">
        <v>20042018</v>
      </c>
      <c r="B1262" s="2">
        <v>0.61805555555555558</v>
      </c>
      <c r="C1262" s="4">
        <v>7554</v>
      </c>
    </row>
    <row r="1263" spans="1:3" x14ac:dyDescent="0.25">
      <c r="A1263">
        <v>20042018</v>
      </c>
      <c r="B1263" s="3">
        <v>0.61458333333333337</v>
      </c>
      <c r="C1263" s="5">
        <v>9812</v>
      </c>
    </row>
    <row r="1264" spans="1:3" x14ac:dyDescent="0.25">
      <c r="A1264">
        <v>20042018</v>
      </c>
      <c r="B1264" s="2">
        <v>0.61111111111111116</v>
      </c>
      <c r="C1264" s="4">
        <v>13085</v>
      </c>
    </row>
    <row r="1265" spans="1:3" x14ac:dyDescent="0.25">
      <c r="A1265">
        <v>20042018</v>
      </c>
      <c r="B1265" s="3">
        <v>0.60763888888888884</v>
      </c>
      <c r="C1265" s="5">
        <v>14639</v>
      </c>
    </row>
    <row r="1266" spans="1:3" x14ac:dyDescent="0.25">
      <c r="A1266">
        <v>20042018</v>
      </c>
      <c r="B1266" s="2">
        <v>0.60416666666666663</v>
      </c>
      <c r="C1266" s="4">
        <v>15185</v>
      </c>
    </row>
    <row r="1267" spans="1:3" x14ac:dyDescent="0.25">
      <c r="A1267">
        <v>20042018</v>
      </c>
      <c r="B1267" s="3">
        <v>0.60069444444444442</v>
      </c>
      <c r="C1267" s="5">
        <v>14847</v>
      </c>
    </row>
    <row r="1268" spans="1:3" x14ac:dyDescent="0.25">
      <c r="A1268">
        <v>20042018</v>
      </c>
      <c r="B1268" s="2">
        <v>0.59722222222222221</v>
      </c>
      <c r="C1268" s="4">
        <v>13330</v>
      </c>
    </row>
    <row r="1269" spans="1:3" x14ac:dyDescent="0.25">
      <c r="A1269">
        <v>20042018</v>
      </c>
      <c r="B1269" s="3">
        <v>0.59375</v>
      </c>
      <c r="C1269" s="5">
        <v>12196</v>
      </c>
    </row>
    <row r="1270" spans="1:3" x14ac:dyDescent="0.25">
      <c r="A1270">
        <v>20042018</v>
      </c>
      <c r="B1270" s="2">
        <v>0.59027777777777779</v>
      </c>
      <c r="C1270" s="4">
        <v>11717</v>
      </c>
    </row>
    <row r="1271" spans="1:3" x14ac:dyDescent="0.25">
      <c r="A1271">
        <v>20042018</v>
      </c>
      <c r="B1271" s="3">
        <v>0.58680555555555558</v>
      </c>
      <c r="C1271" s="5">
        <v>12360</v>
      </c>
    </row>
    <row r="1272" spans="1:3" x14ac:dyDescent="0.25">
      <c r="A1272">
        <v>20042018</v>
      </c>
      <c r="B1272" s="2">
        <v>0.58333333333333337</v>
      </c>
      <c r="C1272" s="4">
        <v>11763</v>
      </c>
    </row>
    <row r="1273" spans="1:3" x14ac:dyDescent="0.25">
      <c r="A1273">
        <v>20042018</v>
      </c>
      <c r="B1273" s="3">
        <v>0.57986111111111116</v>
      </c>
      <c r="C1273" s="5">
        <v>9253</v>
      </c>
    </row>
    <row r="1274" spans="1:3" x14ac:dyDescent="0.25">
      <c r="A1274">
        <v>20042018</v>
      </c>
      <c r="B1274" s="2">
        <v>0.57638888888888884</v>
      </c>
      <c r="C1274" s="4">
        <v>10283</v>
      </c>
    </row>
    <row r="1275" spans="1:3" x14ac:dyDescent="0.25">
      <c r="A1275">
        <v>20042018</v>
      </c>
      <c r="B1275" s="3">
        <v>0.57291666666666663</v>
      </c>
      <c r="C1275" s="5">
        <v>9208</v>
      </c>
    </row>
    <row r="1276" spans="1:3" x14ac:dyDescent="0.25">
      <c r="A1276">
        <v>20042018</v>
      </c>
      <c r="B1276" s="2">
        <v>0.56944444444444442</v>
      </c>
      <c r="C1276" s="4">
        <v>7103</v>
      </c>
    </row>
    <row r="1277" spans="1:3" x14ac:dyDescent="0.25">
      <c r="A1277">
        <v>20042018</v>
      </c>
      <c r="B1277" s="3">
        <v>0.56597222222222221</v>
      </c>
      <c r="C1277" s="5">
        <v>6065</v>
      </c>
    </row>
    <row r="1278" spans="1:3" x14ac:dyDescent="0.25">
      <c r="A1278">
        <v>20042018</v>
      </c>
      <c r="B1278" s="2">
        <v>0.5625</v>
      </c>
      <c r="C1278" s="4">
        <v>5919</v>
      </c>
    </row>
    <row r="1279" spans="1:3" x14ac:dyDescent="0.25">
      <c r="A1279">
        <v>20042018</v>
      </c>
      <c r="B1279" s="3">
        <v>0.55902777777777779</v>
      </c>
      <c r="C1279" s="5">
        <v>6271</v>
      </c>
    </row>
    <row r="1280" spans="1:3" x14ac:dyDescent="0.25">
      <c r="A1280">
        <v>20042018</v>
      </c>
      <c r="B1280" s="2">
        <v>0.55555555555555558</v>
      </c>
      <c r="C1280" s="4">
        <v>6235</v>
      </c>
    </row>
    <row r="1281" spans="1:3" x14ac:dyDescent="0.25">
      <c r="A1281">
        <v>20042018</v>
      </c>
      <c r="B1281" s="3">
        <v>0.55208333333333337</v>
      </c>
      <c r="C1281" s="5">
        <v>5631</v>
      </c>
    </row>
    <row r="1282" spans="1:3" x14ac:dyDescent="0.25">
      <c r="A1282">
        <v>20042018</v>
      </c>
      <c r="B1282" s="2">
        <v>0.54861111111111116</v>
      </c>
      <c r="C1282" s="4">
        <v>6840</v>
      </c>
    </row>
    <row r="1283" spans="1:3" x14ac:dyDescent="0.25">
      <c r="A1283">
        <v>20042018</v>
      </c>
      <c r="B1283" s="3">
        <v>0.54513888888888884</v>
      </c>
      <c r="C1283" s="5">
        <v>7048</v>
      </c>
    </row>
    <row r="1284" spans="1:3" x14ac:dyDescent="0.25">
      <c r="A1284">
        <v>20042018</v>
      </c>
      <c r="B1284" s="2">
        <v>0.54166666666666663</v>
      </c>
      <c r="C1284" s="4">
        <v>6801</v>
      </c>
    </row>
    <row r="1285" spans="1:3" x14ac:dyDescent="0.25">
      <c r="A1285">
        <v>20042018</v>
      </c>
      <c r="B1285" s="3">
        <v>0.53819444444444442</v>
      </c>
      <c r="C1285" s="5">
        <v>5959</v>
      </c>
    </row>
    <row r="1286" spans="1:3" x14ac:dyDescent="0.25">
      <c r="A1286">
        <v>20042018</v>
      </c>
      <c r="B1286" s="2">
        <v>0.53472222222222221</v>
      </c>
      <c r="C1286" s="4">
        <v>5276</v>
      </c>
    </row>
    <row r="1287" spans="1:3" x14ac:dyDescent="0.25">
      <c r="A1287">
        <v>20042018</v>
      </c>
      <c r="B1287" s="3">
        <v>0.53125</v>
      </c>
      <c r="C1287" s="5">
        <v>6015</v>
      </c>
    </row>
    <row r="1288" spans="1:3" x14ac:dyDescent="0.25">
      <c r="A1288">
        <v>20042018</v>
      </c>
      <c r="B1288" s="2">
        <v>0.52777777777777779</v>
      </c>
      <c r="C1288" s="4">
        <v>6422</v>
      </c>
    </row>
    <row r="1289" spans="1:3" x14ac:dyDescent="0.25">
      <c r="A1289">
        <v>20042018</v>
      </c>
      <c r="B1289" s="3">
        <v>0.52430555555555558</v>
      </c>
      <c r="C1289" s="5">
        <v>6358</v>
      </c>
    </row>
    <row r="1290" spans="1:3" x14ac:dyDescent="0.25">
      <c r="A1290">
        <v>20042018</v>
      </c>
      <c r="B1290" s="2">
        <v>0.52083333333333337</v>
      </c>
      <c r="C1290" s="4">
        <v>6988</v>
      </c>
    </row>
    <row r="1291" spans="1:3" x14ac:dyDescent="0.25">
      <c r="A1291">
        <v>20042018</v>
      </c>
      <c r="B1291" s="3">
        <v>0.51736111111111116</v>
      </c>
      <c r="C1291" s="5">
        <v>9865</v>
      </c>
    </row>
    <row r="1292" spans="1:3" x14ac:dyDescent="0.25">
      <c r="A1292">
        <v>20042018</v>
      </c>
      <c r="B1292" s="2">
        <v>0.51388888888888884</v>
      </c>
      <c r="C1292" s="4">
        <v>11383</v>
      </c>
    </row>
    <row r="1293" spans="1:3" x14ac:dyDescent="0.25">
      <c r="A1293">
        <v>20042018</v>
      </c>
      <c r="B1293" s="3">
        <v>0.51041666666666663</v>
      </c>
      <c r="C1293" s="5">
        <v>11224</v>
      </c>
    </row>
    <row r="1294" spans="1:3" x14ac:dyDescent="0.25">
      <c r="A1294">
        <v>20042018</v>
      </c>
      <c r="B1294" s="2">
        <v>0.50694444444444442</v>
      </c>
      <c r="C1294" s="4">
        <v>12961</v>
      </c>
    </row>
    <row r="1295" spans="1:3" x14ac:dyDescent="0.25">
      <c r="A1295">
        <v>20042018</v>
      </c>
      <c r="B1295" s="3">
        <v>0.50347222222222221</v>
      </c>
      <c r="C1295" s="5">
        <v>14901</v>
      </c>
    </row>
    <row r="1296" spans="1:3" x14ac:dyDescent="0.25">
      <c r="A1296">
        <v>20042018</v>
      </c>
      <c r="B1296" s="2">
        <v>0.5</v>
      </c>
      <c r="C1296" s="4">
        <v>22885</v>
      </c>
    </row>
    <row r="1297" spans="1:3" x14ac:dyDescent="0.25">
      <c r="A1297">
        <v>20042018</v>
      </c>
      <c r="B1297" s="3">
        <v>0.49652777777777779</v>
      </c>
      <c r="C1297" s="5">
        <v>15204</v>
      </c>
    </row>
    <row r="1298" spans="1:3" x14ac:dyDescent="0.25">
      <c r="A1298">
        <v>20042018</v>
      </c>
      <c r="B1298" s="2">
        <v>0.49305555555555558</v>
      </c>
      <c r="C1298" s="4">
        <v>14013</v>
      </c>
    </row>
    <row r="1299" spans="1:3" x14ac:dyDescent="0.25">
      <c r="A1299">
        <v>20042018</v>
      </c>
      <c r="B1299" s="3">
        <v>0.48958333333333331</v>
      </c>
      <c r="C1299" s="5">
        <v>10524</v>
      </c>
    </row>
    <row r="1300" spans="1:3" x14ac:dyDescent="0.25">
      <c r="A1300">
        <v>20042018</v>
      </c>
      <c r="B1300" s="2">
        <v>0.4861111111111111</v>
      </c>
      <c r="C1300" s="4">
        <v>11579</v>
      </c>
    </row>
    <row r="1301" spans="1:3" x14ac:dyDescent="0.25">
      <c r="A1301">
        <v>20042018</v>
      </c>
      <c r="B1301" s="3">
        <v>0.4826388888888889</v>
      </c>
      <c r="C1301" s="5">
        <v>12496</v>
      </c>
    </row>
    <row r="1302" spans="1:3" x14ac:dyDescent="0.25">
      <c r="A1302">
        <v>20042018</v>
      </c>
      <c r="B1302" s="2">
        <v>0.47916666666666669</v>
      </c>
      <c r="C1302" s="4">
        <v>13145</v>
      </c>
    </row>
    <row r="1303" spans="1:3" x14ac:dyDescent="0.25">
      <c r="A1303">
        <v>20042018</v>
      </c>
      <c r="B1303" s="3">
        <v>0.47569444444444442</v>
      </c>
      <c r="C1303" s="5">
        <v>20630</v>
      </c>
    </row>
    <row r="1304" spans="1:3" x14ac:dyDescent="0.25">
      <c r="A1304">
        <v>20042018</v>
      </c>
      <c r="B1304" s="2">
        <v>0.47222222222222221</v>
      </c>
      <c r="C1304" s="4">
        <v>18802</v>
      </c>
    </row>
    <row r="1305" spans="1:3" x14ac:dyDescent="0.25">
      <c r="A1305">
        <v>20042018</v>
      </c>
      <c r="B1305" s="3">
        <v>0.46875</v>
      </c>
      <c r="C1305" s="5">
        <v>14436</v>
      </c>
    </row>
    <row r="1306" spans="1:3" x14ac:dyDescent="0.25">
      <c r="A1306">
        <v>20042018</v>
      </c>
      <c r="B1306" s="2">
        <v>0.46527777777777779</v>
      </c>
      <c r="C1306" s="4">
        <v>17641</v>
      </c>
    </row>
    <row r="1307" spans="1:3" x14ac:dyDescent="0.25">
      <c r="A1307">
        <v>20042018</v>
      </c>
      <c r="B1307" s="3">
        <v>0.46180555555555558</v>
      </c>
      <c r="C1307" s="5">
        <v>19394</v>
      </c>
    </row>
    <row r="1308" spans="1:3" x14ac:dyDescent="0.25">
      <c r="A1308">
        <v>20042018</v>
      </c>
      <c r="B1308" s="2">
        <v>0.45833333333333331</v>
      </c>
      <c r="C1308" s="4">
        <v>22438</v>
      </c>
    </row>
    <row r="1309" spans="1:3" x14ac:dyDescent="0.25">
      <c r="A1309">
        <v>20042018</v>
      </c>
      <c r="B1309" s="3">
        <v>0.4548611111111111</v>
      </c>
      <c r="C1309" s="5">
        <v>21248</v>
      </c>
    </row>
    <row r="1310" spans="1:3" x14ac:dyDescent="0.25">
      <c r="A1310">
        <v>20042018</v>
      </c>
      <c r="B1310" s="2">
        <v>0.4513888888888889</v>
      </c>
      <c r="C1310" s="4">
        <v>17463</v>
      </c>
    </row>
    <row r="1311" spans="1:3" x14ac:dyDescent="0.25">
      <c r="A1311">
        <v>20042018</v>
      </c>
      <c r="B1311" s="3">
        <v>0.44791666666666669</v>
      </c>
      <c r="C1311" s="5">
        <v>23834</v>
      </c>
    </row>
    <row r="1312" spans="1:3" x14ac:dyDescent="0.25">
      <c r="A1312">
        <v>20042018</v>
      </c>
      <c r="B1312" s="2">
        <v>0.44444444444444442</v>
      </c>
      <c r="C1312" s="4">
        <v>25200</v>
      </c>
    </row>
    <row r="1313" spans="1:3" x14ac:dyDescent="0.25">
      <c r="A1313">
        <v>20042018</v>
      </c>
      <c r="B1313" s="3">
        <v>0.44097222222222221</v>
      </c>
      <c r="C1313" s="5">
        <v>18329</v>
      </c>
    </row>
    <row r="1314" spans="1:3" x14ac:dyDescent="0.25">
      <c r="A1314">
        <v>20042018</v>
      </c>
      <c r="B1314" s="2">
        <v>0.4375</v>
      </c>
      <c r="C1314" s="4">
        <v>7512</v>
      </c>
    </row>
    <row r="1315" spans="1:3" x14ac:dyDescent="0.25">
      <c r="A1315">
        <v>20042018</v>
      </c>
      <c r="B1315" s="3">
        <v>0.43402777777777779</v>
      </c>
      <c r="C1315" s="5">
        <v>13584</v>
      </c>
    </row>
    <row r="1316" spans="1:3" x14ac:dyDescent="0.25">
      <c r="A1316">
        <v>20042018</v>
      </c>
      <c r="B1316" s="2">
        <v>0.43055555555555558</v>
      </c>
      <c r="C1316" s="4">
        <v>25171</v>
      </c>
    </row>
    <row r="1317" spans="1:3" x14ac:dyDescent="0.25">
      <c r="A1317">
        <v>20042018</v>
      </c>
      <c r="B1317" s="3">
        <v>0.42708333333333331</v>
      </c>
      <c r="C1317" s="5">
        <v>23556</v>
      </c>
    </row>
    <row r="1318" spans="1:3" x14ac:dyDescent="0.25">
      <c r="A1318">
        <v>20042018</v>
      </c>
      <c r="B1318" s="2">
        <v>0.4236111111111111</v>
      </c>
      <c r="C1318" s="4">
        <v>17630</v>
      </c>
    </row>
    <row r="1319" spans="1:3" x14ac:dyDescent="0.25">
      <c r="A1319">
        <v>20042018</v>
      </c>
      <c r="B1319" s="3">
        <v>0.4201388888888889</v>
      </c>
      <c r="C1319" s="5">
        <v>14716</v>
      </c>
    </row>
    <row r="1320" spans="1:3" x14ac:dyDescent="0.25">
      <c r="A1320">
        <v>20042018</v>
      </c>
      <c r="B1320" s="2">
        <v>0.41666666666666669</v>
      </c>
      <c r="C1320" s="4">
        <v>16075</v>
      </c>
    </row>
    <row r="1321" spans="1:3" x14ac:dyDescent="0.25">
      <c r="A1321">
        <v>20042018</v>
      </c>
      <c r="B1321" s="3">
        <v>0.41319444444444442</v>
      </c>
      <c r="C1321" s="5">
        <v>22241</v>
      </c>
    </row>
    <row r="1322" spans="1:3" x14ac:dyDescent="0.25">
      <c r="A1322">
        <v>20042018</v>
      </c>
      <c r="B1322" s="2">
        <v>0.40972222222222221</v>
      </c>
      <c r="C1322" s="4">
        <v>18756</v>
      </c>
    </row>
    <row r="1323" spans="1:3" x14ac:dyDescent="0.25">
      <c r="A1323">
        <v>20042018</v>
      </c>
      <c r="B1323" s="3">
        <v>0.40625</v>
      </c>
      <c r="C1323" s="5">
        <v>17221</v>
      </c>
    </row>
    <row r="1324" spans="1:3" x14ac:dyDescent="0.25">
      <c r="A1324">
        <v>20042018</v>
      </c>
      <c r="B1324" s="2">
        <v>0.40277777777777779</v>
      </c>
      <c r="C1324" s="4">
        <v>16202</v>
      </c>
    </row>
    <row r="1325" spans="1:3" x14ac:dyDescent="0.25">
      <c r="A1325">
        <v>20042018</v>
      </c>
      <c r="B1325" s="3">
        <v>0.39930555555555558</v>
      </c>
      <c r="C1325" s="5">
        <v>15467</v>
      </c>
    </row>
    <row r="1326" spans="1:3" x14ac:dyDescent="0.25">
      <c r="A1326">
        <v>20042018</v>
      </c>
      <c r="B1326" s="2">
        <v>0.39583333333333331</v>
      </c>
      <c r="C1326" s="4">
        <v>14719</v>
      </c>
    </row>
    <row r="1327" spans="1:3" x14ac:dyDescent="0.25">
      <c r="A1327">
        <v>20042018</v>
      </c>
      <c r="B1327" s="3">
        <v>0.3923611111111111</v>
      </c>
      <c r="C1327" s="5">
        <v>13918</v>
      </c>
    </row>
    <row r="1328" spans="1:3" x14ac:dyDescent="0.25">
      <c r="A1328">
        <v>20042018</v>
      </c>
      <c r="B1328" s="2">
        <v>0.3888888888888889</v>
      </c>
      <c r="C1328" s="4">
        <v>13206</v>
      </c>
    </row>
    <row r="1329" spans="1:3" x14ac:dyDescent="0.25">
      <c r="A1329">
        <v>20042018</v>
      </c>
      <c r="B1329" s="3">
        <v>0.38541666666666669</v>
      </c>
      <c r="C1329" s="5">
        <v>12466</v>
      </c>
    </row>
    <row r="1330" spans="1:3" x14ac:dyDescent="0.25">
      <c r="A1330">
        <v>20042018</v>
      </c>
      <c r="B1330" s="2">
        <v>0.38194444444444442</v>
      </c>
      <c r="C1330" s="4">
        <v>11800</v>
      </c>
    </row>
    <row r="1331" spans="1:3" x14ac:dyDescent="0.25">
      <c r="A1331">
        <v>20042018</v>
      </c>
      <c r="B1331" s="3">
        <v>0.37847222222222221</v>
      </c>
      <c r="C1331" s="5">
        <v>11137</v>
      </c>
    </row>
    <row r="1332" spans="1:3" x14ac:dyDescent="0.25">
      <c r="A1332">
        <v>20042018</v>
      </c>
      <c r="B1332" s="2">
        <v>0.375</v>
      </c>
      <c r="C1332" s="4">
        <v>10385</v>
      </c>
    </row>
    <row r="1333" spans="1:3" x14ac:dyDescent="0.25">
      <c r="A1333">
        <v>20042018</v>
      </c>
      <c r="B1333" s="3">
        <v>0.37152777777777779</v>
      </c>
      <c r="C1333" s="5">
        <v>9742</v>
      </c>
    </row>
    <row r="1334" spans="1:3" x14ac:dyDescent="0.25">
      <c r="A1334">
        <v>20042018</v>
      </c>
      <c r="B1334" s="2">
        <v>0.36805555555555558</v>
      </c>
      <c r="C1334" s="4">
        <v>9139</v>
      </c>
    </row>
    <row r="1335" spans="1:3" x14ac:dyDescent="0.25">
      <c r="A1335">
        <v>20042018</v>
      </c>
      <c r="B1335" s="3">
        <v>0.36458333333333331</v>
      </c>
      <c r="C1335" s="5">
        <v>8490</v>
      </c>
    </row>
    <row r="1336" spans="1:3" x14ac:dyDescent="0.25">
      <c r="A1336">
        <v>20042018</v>
      </c>
      <c r="B1336" s="2">
        <v>0.3611111111111111</v>
      </c>
      <c r="C1336" s="4">
        <v>7853</v>
      </c>
    </row>
    <row r="1337" spans="1:3" x14ac:dyDescent="0.25">
      <c r="A1337">
        <v>20042018</v>
      </c>
      <c r="B1337" s="3">
        <v>0.3576388888888889</v>
      </c>
      <c r="C1337" s="5">
        <v>6606</v>
      </c>
    </row>
    <row r="1338" spans="1:3" x14ac:dyDescent="0.25">
      <c r="A1338">
        <v>20042018</v>
      </c>
      <c r="B1338" s="2">
        <v>0.35416666666666669</v>
      </c>
      <c r="C1338" s="4">
        <v>6502</v>
      </c>
    </row>
    <row r="1339" spans="1:3" x14ac:dyDescent="0.25">
      <c r="A1339">
        <v>20042018</v>
      </c>
      <c r="B1339" s="3">
        <v>0.35069444444444442</v>
      </c>
      <c r="C1339" s="5">
        <v>5800</v>
      </c>
    </row>
    <row r="1340" spans="1:3" x14ac:dyDescent="0.25">
      <c r="A1340">
        <v>20042018</v>
      </c>
      <c r="B1340" s="2">
        <v>0.34722222222222221</v>
      </c>
      <c r="C1340" s="4">
        <v>5114</v>
      </c>
    </row>
    <row r="1341" spans="1:3" x14ac:dyDescent="0.25">
      <c r="A1341">
        <v>20042018</v>
      </c>
      <c r="B1341" s="3">
        <v>0.34375</v>
      </c>
      <c r="C1341" s="5">
        <v>4283</v>
      </c>
    </row>
    <row r="1342" spans="1:3" x14ac:dyDescent="0.25">
      <c r="A1342">
        <v>20042018</v>
      </c>
      <c r="B1342" s="2">
        <v>0.34027777777777779</v>
      </c>
      <c r="C1342" s="4">
        <v>3589</v>
      </c>
    </row>
    <row r="1343" spans="1:3" x14ac:dyDescent="0.25">
      <c r="A1343">
        <v>20042018</v>
      </c>
      <c r="B1343" s="3">
        <v>0.33680555555555558</v>
      </c>
      <c r="C1343" s="5">
        <v>3347</v>
      </c>
    </row>
    <row r="1344" spans="1:3" x14ac:dyDescent="0.25">
      <c r="A1344">
        <v>20042018</v>
      </c>
      <c r="B1344" s="2">
        <v>0.33333333333333331</v>
      </c>
      <c r="C1344" s="4">
        <v>3033</v>
      </c>
    </row>
    <row r="1345" spans="1:3" x14ac:dyDescent="0.25">
      <c r="A1345">
        <v>20042018</v>
      </c>
      <c r="B1345" s="3">
        <v>0.3298611111111111</v>
      </c>
      <c r="C1345" s="5">
        <v>2510</v>
      </c>
    </row>
    <row r="1346" spans="1:3" x14ac:dyDescent="0.25">
      <c r="A1346">
        <v>20042018</v>
      </c>
      <c r="B1346" s="2">
        <v>0.3263888888888889</v>
      </c>
      <c r="C1346" s="4">
        <v>1873</v>
      </c>
    </row>
    <row r="1347" spans="1:3" x14ac:dyDescent="0.25">
      <c r="A1347">
        <v>20042018</v>
      </c>
      <c r="B1347" s="3">
        <v>0.32291666666666669</v>
      </c>
      <c r="C1347" s="5">
        <v>1376</v>
      </c>
    </row>
    <row r="1348" spans="1:3" x14ac:dyDescent="0.25">
      <c r="A1348">
        <v>20042018</v>
      </c>
      <c r="B1348" s="2">
        <v>0.31944444444444442</v>
      </c>
      <c r="C1348" s="4">
        <v>969</v>
      </c>
    </row>
    <row r="1349" spans="1:3" x14ac:dyDescent="0.25">
      <c r="A1349">
        <v>20042018</v>
      </c>
      <c r="B1349" s="3">
        <v>0.31597222222222221</v>
      </c>
      <c r="C1349" s="5">
        <v>646</v>
      </c>
    </row>
    <row r="1350" spans="1:3" x14ac:dyDescent="0.25">
      <c r="A1350">
        <v>20042018</v>
      </c>
      <c r="B1350" s="2">
        <v>0.3125</v>
      </c>
      <c r="C1350" s="4">
        <v>397</v>
      </c>
    </row>
    <row r="1351" spans="1:3" x14ac:dyDescent="0.25">
      <c r="A1351">
        <v>20042018</v>
      </c>
      <c r="B1351" s="3">
        <v>0.30902777777777779</v>
      </c>
      <c r="C1351" s="5">
        <v>269</v>
      </c>
    </row>
    <row r="1352" spans="1:3" x14ac:dyDescent="0.25">
      <c r="A1352">
        <v>20042018</v>
      </c>
      <c r="B1352" s="2">
        <v>0.30555555555555558</v>
      </c>
      <c r="C1352" s="4">
        <v>81</v>
      </c>
    </row>
    <row r="1353" spans="1:3" x14ac:dyDescent="0.25">
      <c r="A1353">
        <v>20042018</v>
      </c>
      <c r="B1353" s="3">
        <v>0.30208333333333331</v>
      </c>
      <c r="C1353" s="5">
        <v>10</v>
      </c>
    </row>
    <row r="1354" spans="1:3" x14ac:dyDescent="0.25">
      <c r="A1354">
        <v>20042018</v>
      </c>
      <c r="B1354" s="2">
        <v>0.2986111111111111</v>
      </c>
      <c r="C1354" s="4">
        <v>0</v>
      </c>
    </row>
    <row r="1355" spans="1:3" x14ac:dyDescent="0.25">
      <c r="A1355">
        <v>20042018</v>
      </c>
      <c r="B1355" s="3">
        <v>0.2951388888888889</v>
      </c>
      <c r="C1355" s="5">
        <v>0</v>
      </c>
    </row>
    <row r="1356" spans="1:3" x14ac:dyDescent="0.25">
      <c r="A1356">
        <v>20042018</v>
      </c>
      <c r="B1356" s="2">
        <v>0.29166666666666669</v>
      </c>
      <c r="C1356" s="4">
        <v>0</v>
      </c>
    </row>
    <row r="1357" spans="1:3" x14ac:dyDescent="0.25">
      <c r="A1357">
        <v>20042018</v>
      </c>
      <c r="B1357" s="3">
        <v>0.28819444444444442</v>
      </c>
      <c r="C1357" s="5">
        <v>0</v>
      </c>
    </row>
    <row r="1358" spans="1:3" x14ac:dyDescent="0.25">
      <c r="A1358">
        <v>20042018</v>
      </c>
      <c r="B1358" s="2">
        <v>0.28472222222222221</v>
      </c>
      <c r="C1358" s="4">
        <v>0</v>
      </c>
    </row>
    <row r="1359" spans="1:3" x14ac:dyDescent="0.25">
      <c r="A1359">
        <v>20042018</v>
      </c>
      <c r="B1359" s="3">
        <v>0.28125</v>
      </c>
      <c r="C1359" s="5">
        <v>0</v>
      </c>
    </row>
    <row r="1360" spans="1:3" x14ac:dyDescent="0.25">
      <c r="A1360">
        <v>20042018</v>
      </c>
      <c r="B1360" s="2">
        <v>0.27777777777777779</v>
      </c>
      <c r="C1360" s="4">
        <v>0</v>
      </c>
    </row>
    <row r="1361" spans="1:3" x14ac:dyDescent="0.25">
      <c r="A1361">
        <v>20042018</v>
      </c>
      <c r="B1361" s="3">
        <v>0.27430555555555558</v>
      </c>
      <c r="C1361" s="5">
        <v>0</v>
      </c>
    </row>
    <row r="1362" spans="1:3" x14ac:dyDescent="0.25">
      <c r="A1362">
        <v>20042018</v>
      </c>
      <c r="B1362" s="2">
        <v>0.27083333333333331</v>
      </c>
      <c r="C1362" s="4">
        <v>0</v>
      </c>
    </row>
    <row r="1363" spans="1:3" x14ac:dyDescent="0.25">
      <c r="A1363">
        <v>20042018</v>
      </c>
      <c r="B1363" s="3">
        <v>0.2673611111111111</v>
      </c>
      <c r="C1363" s="5">
        <v>0</v>
      </c>
    </row>
    <row r="1364" spans="1:3" x14ac:dyDescent="0.25">
      <c r="A1364">
        <v>20042018</v>
      </c>
      <c r="B1364" s="2">
        <v>0.2638888888888889</v>
      </c>
      <c r="C1364" s="4">
        <v>0</v>
      </c>
    </row>
    <row r="1365" spans="1:3" x14ac:dyDescent="0.25">
      <c r="A1365">
        <v>20042018</v>
      </c>
      <c r="B1365" s="3">
        <v>0.26041666666666669</v>
      </c>
      <c r="C1365" s="5">
        <v>0</v>
      </c>
    </row>
    <row r="1366" spans="1:3" x14ac:dyDescent="0.25">
      <c r="A1366">
        <v>20042018</v>
      </c>
      <c r="B1366" s="2">
        <v>0.25694444444444442</v>
      </c>
      <c r="C1366" s="4">
        <v>0</v>
      </c>
    </row>
    <row r="1367" spans="1:3" x14ac:dyDescent="0.25">
      <c r="A1367">
        <v>20042018</v>
      </c>
      <c r="B1367" s="3">
        <v>0.25347222222222221</v>
      </c>
      <c r="C1367" s="5">
        <v>0</v>
      </c>
    </row>
    <row r="1368" spans="1:3" x14ac:dyDescent="0.25">
      <c r="A1368">
        <v>20042018</v>
      </c>
      <c r="B1368" s="2">
        <v>0.25</v>
      </c>
      <c r="C1368" s="4">
        <v>0</v>
      </c>
    </row>
    <row r="1369" spans="1:3" x14ac:dyDescent="0.25">
      <c r="A1369">
        <v>20042018</v>
      </c>
      <c r="B1369" s="3">
        <v>0.24652777777777779</v>
      </c>
      <c r="C1369" s="5">
        <v>0</v>
      </c>
    </row>
    <row r="1370" spans="1:3" x14ac:dyDescent="0.25">
      <c r="A1370">
        <v>20042018</v>
      </c>
      <c r="B1370" s="2">
        <v>0.24305555555555555</v>
      </c>
      <c r="C1370" s="4">
        <v>0</v>
      </c>
    </row>
    <row r="1371" spans="1:3" x14ac:dyDescent="0.25">
      <c r="A1371">
        <v>20042018</v>
      </c>
      <c r="B1371" s="3">
        <v>0.23958333333333334</v>
      </c>
      <c r="C1371" s="5">
        <v>0</v>
      </c>
    </row>
    <row r="1372" spans="1:3" x14ac:dyDescent="0.25">
      <c r="A1372">
        <v>20042018</v>
      </c>
      <c r="B1372" s="2">
        <v>0.2361111111111111</v>
      </c>
      <c r="C1372" s="4">
        <v>0</v>
      </c>
    </row>
    <row r="1373" spans="1:3" x14ac:dyDescent="0.25">
      <c r="A1373">
        <v>20042018</v>
      </c>
      <c r="B1373" s="3">
        <v>0.2326388888888889</v>
      </c>
      <c r="C1373" s="5">
        <v>0</v>
      </c>
    </row>
    <row r="1374" spans="1:3" x14ac:dyDescent="0.25">
      <c r="A1374">
        <v>20042018</v>
      </c>
      <c r="B1374" s="2">
        <v>0.22916666666666666</v>
      </c>
      <c r="C1374" s="4">
        <v>0</v>
      </c>
    </row>
    <row r="1375" spans="1:3" x14ac:dyDescent="0.25">
      <c r="A1375">
        <v>20042018</v>
      </c>
      <c r="B1375" s="3">
        <v>0.22569444444444445</v>
      </c>
      <c r="C1375" s="5">
        <v>0</v>
      </c>
    </row>
    <row r="1376" spans="1:3" x14ac:dyDescent="0.25">
      <c r="A1376">
        <v>20042018</v>
      </c>
      <c r="B1376" s="2">
        <v>0.22222222222222221</v>
      </c>
      <c r="C1376" s="4">
        <v>0</v>
      </c>
    </row>
    <row r="1377" spans="1:3" x14ac:dyDescent="0.25">
      <c r="A1377">
        <v>20042018</v>
      </c>
      <c r="B1377" s="3">
        <v>0.21875</v>
      </c>
      <c r="C1377" s="5">
        <v>0</v>
      </c>
    </row>
    <row r="1378" spans="1:3" x14ac:dyDescent="0.25">
      <c r="A1378">
        <v>20042018</v>
      </c>
      <c r="B1378" s="2">
        <v>0.21527777777777779</v>
      </c>
      <c r="C1378" s="4">
        <v>0</v>
      </c>
    </row>
    <row r="1379" spans="1:3" x14ac:dyDescent="0.25">
      <c r="A1379">
        <v>20042018</v>
      </c>
      <c r="B1379" s="3">
        <v>0.21180555555555555</v>
      </c>
      <c r="C1379" s="5">
        <v>0</v>
      </c>
    </row>
    <row r="1380" spans="1:3" x14ac:dyDescent="0.25">
      <c r="A1380">
        <v>20042018</v>
      </c>
      <c r="B1380" s="2">
        <v>0.20833333333333334</v>
      </c>
      <c r="C1380" s="4">
        <v>0</v>
      </c>
    </row>
    <row r="1381" spans="1:3" x14ac:dyDescent="0.25">
      <c r="A1381">
        <v>20042018</v>
      </c>
      <c r="B1381" s="3">
        <v>0.2048611111111111</v>
      </c>
      <c r="C1381" s="5">
        <v>0</v>
      </c>
    </row>
    <row r="1382" spans="1:3" x14ac:dyDescent="0.25">
      <c r="A1382">
        <v>20042018</v>
      </c>
      <c r="B1382" s="2">
        <v>0.2013888888888889</v>
      </c>
      <c r="C1382" s="4">
        <v>0</v>
      </c>
    </row>
    <row r="1383" spans="1:3" x14ac:dyDescent="0.25">
      <c r="A1383">
        <v>20042018</v>
      </c>
      <c r="B1383" s="3">
        <v>0.19791666666666666</v>
      </c>
      <c r="C1383" s="5">
        <v>0</v>
      </c>
    </row>
    <row r="1384" spans="1:3" x14ac:dyDescent="0.25">
      <c r="A1384">
        <v>20042018</v>
      </c>
      <c r="B1384" s="2">
        <v>0.19444444444444445</v>
      </c>
      <c r="C1384" s="4">
        <v>0</v>
      </c>
    </row>
    <row r="1385" spans="1:3" x14ac:dyDescent="0.25">
      <c r="A1385">
        <v>20042018</v>
      </c>
      <c r="B1385" s="3">
        <v>0.19097222222222221</v>
      </c>
      <c r="C1385" s="5">
        <v>0</v>
      </c>
    </row>
    <row r="1386" spans="1:3" x14ac:dyDescent="0.25">
      <c r="A1386">
        <v>20042018</v>
      </c>
      <c r="B1386" s="2">
        <v>0.1875</v>
      </c>
      <c r="C1386" s="4">
        <v>0</v>
      </c>
    </row>
    <row r="1387" spans="1:3" x14ac:dyDescent="0.25">
      <c r="A1387">
        <v>20042018</v>
      </c>
      <c r="B1387" s="3">
        <v>0.18402777777777779</v>
      </c>
      <c r="C1387" s="5">
        <v>0</v>
      </c>
    </row>
    <row r="1388" spans="1:3" x14ac:dyDescent="0.25">
      <c r="A1388">
        <v>20042018</v>
      </c>
      <c r="B1388" s="2">
        <v>0.18055555555555555</v>
      </c>
      <c r="C1388" s="4">
        <v>0</v>
      </c>
    </row>
    <row r="1389" spans="1:3" x14ac:dyDescent="0.25">
      <c r="A1389">
        <v>20042018</v>
      </c>
      <c r="B1389" s="3">
        <v>0.17708333333333334</v>
      </c>
      <c r="C1389" s="5">
        <v>0</v>
      </c>
    </row>
    <row r="1390" spans="1:3" x14ac:dyDescent="0.25">
      <c r="A1390">
        <v>20042018</v>
      </c>
      <c r="B1390" s="2">
        <v>0.1736111111111111</v>
      </c>
      <c r="C1390" s="4">
        <v>0</v>
      </c>
    </row>
    <row r="1391" spans="1:3" x14ac:dyDescent="0.25">
      <c r="A1391">
        <v>20042018</v>
      </c>
      <c r="B1391" s="3">
        <v>0.1701388888888889</v>
      </c>
      <c r="C1391" s="5">
        <v>0</v>
      </c>
    </row>
    <row r="1392" spans="1:3" x14ac:dyDescent="0.25">
      <c r="A1392">
        <v>20042018</v>
      </c>
      <c r="B1392" s="2">
        <v>0.16666666666666666</v>
      </c>
      <c r="C1392" s="4">
        <v>0</v>
      </c>
    </row>
    <row r="1393" spans="1:3" x14ac:dyDescent="0.25">
      <c r="A1393">
        <v>20042018</v>
      </c>
      <c r="B1393" s="3">
        <v>0.16319444444444445</v>
      </c>
      <c r="C1393" s="5">
        <v>0</v>
      </c>
    </row>
    <row r="1394" spans="1:3" x14ac:dyDescent="0.25">
      <c r="A1394">
        <v>20042018</v>
      </c>
      <c r="B1394" s="2">
        <v>0.15972222222222221</v>
      </c>
      <c r="C1394" s="4">
        <v>0</v>
      </c>
    </row>
    <row r="1395" spans="1:3" x14ac:dyDescent="0.25">
      <c r="A1395">
        <v>20042018</v>
      </c>
      <c r="B1395" s="3">
        <v>0.15625</v>
      </c>
      <c r="C1395" s="5">
        <v>0</v>
      </c>
    </row>
    <row r="1396" spans="1:3" x14ac:dyDescent="0.25">
      <c r="A1396">
        <v>20042018</v>
      </c>
      <c r="B1396" s="2">
        <v>0.15277777777777779</v>
      </c>
      <c r="C1396" s="4">
        <v>0</v>
      </c>
    </row>
    <row r="1397" spans="1:3" x14ac:dyDescent="0.25">
      <c r="A1397">
        <v>20042018</v>
      </c>
      <c r="B1397" s="3">
        <v>0.14930555555555555</v>
      </c>
      <c r="C1397" s="5">
        <v>0</v>
      </c>
    </row>
    <row r="1398" spans="1:3" x14ac:dyDescent="0.25">
      <c r="A1398">
        <v>20042018</v>
      </c>
      <c r="B1398" s="2">
        <v>0.14583333333333334</v>
      </c>
      <c r="C1398" s="4">
        <v>0</v>
      </c>
    </row>
    <row r="1399" spans="1:3" x14ac:dyDescent="0.25">
      <c r="A1399">
        <v>20042018</v>
      </c>
      <c r="B1399" s="3">
        <v>0.1423611111111111</v>
      </c>
      <c r="C1399" s="5">
        <v>0</v>
      </c>
    </row>
    <row r="1400" spans="1:3" x14ac:dyDescent="0.25">
      <c r="A1400">
        <v>20042018</v>
      </c>
      <c r="B1400" s="2">
        <v>0.1388888888888889</v>
      </c>
      <c r="C1400" s="4">
        <v>0</v>
      </c>
    </row>
    <row r="1401" spans="1:3" x14ac:dyDescent="0.25">
      <c r="A1401">
        <v>20042018</v>
      </c>
      <c r="B1401" s="3">
        <v>0.13541666666666666</v>
      </c>
      <c r="C1401" s="5">
        <v>0</v>
      </c>
    </row>
    <row r="1402" spans="1:3" x14ac:dyDescent="0.25">
      <c r="A1402">
        <v>20042018</v>
      </c>
      <c r="B1402" s="2">
        <v>0.13194444444444445</v>
      </c>
      <c r="C1402" s="4">
        <v>0</v>
      </c>
    </row>
    <row r="1403" spans="1:3" x14ac:dyDescent="0.25">
      <c r="A1403">
        <v>20042018</v>
      </c>
      <c r="B1403" s="3">
        <v>0.12847222222222221</v>
      </c>
      <c r="C1403" s="5">
        <v>0</v>
      </c>
    </row>
    <row r="1404" spans="1:3" x14ac:dyDescent="0.25">
      <c r="A1404">
        <v>20042018</v>
      </c>
      <c r="B1404" s="2">
        <v>0.125</v>
      </c>
      <c r="C1404" s="4">
        <v>0</v>
      </c>
    </row>
    <row r="1405" spans="1:3" x14ac:dyDescent="0.25">
      <c r="A1405">
        <v>20042018</v>
      </c>
      <c r="B1405" s="3">
        <v>0.12152777777777778</v>
      </c>
      <c r="C1405" s="5">
        <v>0</v>
      </c>
    </row>
    <row r="1406" spans="1:3" x14ac:dyDescent="0.25">
      <c r="A1406">
        <v>20042018</v>
      </c>
      <c r="B1406" s="2">
        <v>0.11805555555555555</v>
      </c>
      <c r="C1406" s="4">
        <v>0</v>
      </c>
    </row>
    <row r="1407" spans="1:3" x14ac:dyDescent="0.25">
      <c r="A1407">
        <v>20042018</v>
      </c>
      <c r="B1407" s="3">
        <v>0.11458333333333333</v>
      </c>
      <c r="C1407" s="5">
        <v>0</v>
      </c>
    </row>
    <row r="1408" spans="1:3" x14ac:dyDescent="0.25">
      <c r="A1408">
        <v>20042018</v>
      </c>
      <c r="B1408" s="2">
        <v>0.1111111111111111</v>
      </c>
      <c r="C1408" s="4">
        <v>0</v>
      </c>
    </row>
    <row r="1409" spans="1:3" x14ac:dyDescent="0.25">
      <c r="A1409">
        <v>20042018</v>
      </c>
      <c r="B1409" s="3">
        <v>0.1076388888888889</v>
      </c>
      <c r="C1409" s="5">
        <v>0</v>
      </c>
    </row>
    <row r="1410" spans="1:3" x14ac:dyDescent="0.25">
      <c r="A1410">
        <v>20042018</v>
      </c>
      <c r="B1410" s="2">
        <v>0.10416666666666667</v>
      </c>
      <c r="C1410" s="4">
        <v>0</v>
      </c>
    </row>
    <row r="1411" spans="1:3" x14ac:dyDescent="0.25">
      <c r="A1411">
        <v>20042018</v>
      </c>
      <c r="B1411" s="3">
        <v>0.10069444444444445</v>
      </c>
      <c r="C1411" s="5">
        <v>0</v>
      </c>
    </row>
    <row r="1412" spans="1:3" x14ac:dyDescent="0.25">
      <c r="A1412">
        <v>20042018</v>
      </c>
      <c r="B1412" s="2">
        <v>9.7222222222222224E-2</v>
      </c>
      <c r="C1412" s="4">
        <v>0</v>
      </c>
    </row>
    <row r="1413" spans="1:3" x14ac:dyDescent="0.25">
      <c r="A1413">
        <v>20042018</v>
      </c>
      <c r="B1413" s="3">
        <v>9.375E-2</v>
      </c>
      <c r="C1413" s="5">
        <v>0</v>
      </c>
    </row>
    <row r="1414" spans="1:3" x14ac:dyDescent="0.25">
      <c r="A1414">
        <v>20042018</v>
      </c>
      <c r="B1414" s="2">
        <v>9.0277777777777776E-2</v>
      </c>
      <c r="C1414" s="4">
        <v>0</v>
      </c>
    </row>
    <row r="1415" spans="1:3" x14ac:dyDescent="0.25">
      <c r="A1415">
        <v>20042018</v>
      </c>
      <c r="B1415" s="3">
        <v>8.6805555555555552E-2</v>
      </c>
      <c r="C1415" s="5">
        <v>0</v>
      </c>
    </row>
    <row r="1416" spans="1:3" x14ac:dyDescent="0.25">
      <c r="A1416">
        <v>20042018</v>
      </c>
      <c r="B1416" s="2">
        <v>8.3333333333333329E-2</v>
      </c>
      <c r="C1416" s="4">
        <v>0</v>
      </c>
    </row>
    <row r="1417" spans="1:3" x14ac:dyDescent="0.25">
      <c r="A1417">
        <v>20042018</v>
      </c>
      <c r="B1417" s="3">
        <v>7.9861111111111105E-2</v>
      </c>
      <c r="C1417" s="5">
        <v>0</v>
      </c>
    </row>
    <row r="1418" spans="1:3" x14ac:dyDescent="0.25">
      <c r="A1418">
        <v>20042018</v>
      </c>
      <c r="B1418" s="2">
        <v>7.6388888888888895E-2</v>
      </c>
      <c r="C1418" s="4">
        <v>0</v>
      </c>
    </row>
    <row r="1419" spans="1:3" x14ac:dyDescent="0.25">
      <c r="A1419">
        <v>20042018</v>
      </c>
      <c r="B1419" s="3">
        <v>7.2916666666666671E-2</v>
      </c>
      <c r="C1419" s="5">
        <v>0</v>
      </c>
    </row>
    <row r="1420" spans="1:3" x14ac:dyDescent="0.25">
      <c r="A1420">
        <v>20042018</v>
      </c>
      <c r="B1420" s="2">
        <v>6.9444444444444448E-2</v>
      </c>
      <c r="C1420" s="4">
        <v>0</v>
      </c>
    </row>
    <row r="1421" spans="1:3" x14ac:dyDescent="0.25">
      <c r="A1421">
        <v>20042018</v>
      </c>
      <c r="B1421" s="3">
        <v>6.5972222222222224E-2</v>
      </c>
      <c r="C1421" s="5">
        <v>0</v>
      </c>
    </row>
    <row r="1422" spans="1:3" x14ac:dyDescent="0.25">
      <c r="A1422">
        <v>20042018</v>
      </c>
      <c r="B1422" s="2">
        <v>6.25E-2</v>
      </c>
      <c r="C1422" s="4">
        <v>0</v>
      </c>
    </row>
    <row r="1423" spans="1:3" x14ac:dyDescent="0.25">
      <c r="A1423">
        <v>20042018</v>
      </c>
      <c r="B1423" s="3">
        <v>5.9027777777777776E-2</v>
      </c>
      <c r="C1423" s="5">
        <v>0</v>
      </c>
    </row>
    <row r="1424" spans="1:3" x14ac:dyDescent="0.25">
      <c r="A1424">
        <v>20042018</v>
      </c>
      <c r="B1424" s="2">
        <v>5.5555555555555552E-2</v>
      </c>
      <c r="C1424" s="4">
        <v>0</v>
      </c>
    </row>
    <row r="1425" spans="1:3" x14ac:dyDescent="0.25">
      <c r="A1425">
        <v>20042018</v>
      </c>
      <c r="B1425" s="3">
        <v>5.2083333333333336E-2</v>
      </c>
      <c r="C1425" s="5">
        <v>0</v>
      </c>
    </row>
    <row r="1426" spans="1:3" x14ac:dyDescent="0.25">
      <c r="A1426">
        <v>20042018</v>
      </c>
      <c r="B1426" s="2">
        <v>4.8611111111111112E-2</v>
      </c>
      <c r="C1426" s="4">
        <v>0</v>
      </c>
    </row>
    <row r="1427" spans="1:3" x14ac:dyDescent="0.25">
      <c r="A1427">
        <v>20042018</v>
      </c>
      <c r="B1427" s="3">
        <v>4.5138888888888888E-2</v>
      </c>
      <c r="C1427" s="5">
        <v>0</v>
      </c>
    </row>
    <row r="1428" spans="1:3" x14ac:dyDescent="0.25">
      <c r="A1428">
        <v>20042018</v>
      </c>
      <c r="B1428" s="2">
        <v>4.1666666666666664E-2</v>
      </c>
      <c r="C1428" s="4">
        <v>0</v>
      </c>
    </row>
    <row r="1429" spans="1:3" x14ac:dyDescent="0.25">
      <c r="A1429">
        <v>20042018</v>
      </c>
      <c r="B1429" s="3">
        <v>3.8194444444444448E-2</v>
      </c>
      <c r="C1429" s="5">
        <v>0</v>
      </c>
    </row>
    <row r="1430" spans="1:3" x14ac:dyDescent="0.25">
      <c r="A1430">
        <v>20042018</v>
      </c>
      <c r="B1430" s="2">
        <v>3.4722222222222224E-2</v>
      </c>
      <c r="C1430" s="4">
        <v>0</v>
      </c>
    </row>
    <row r="1431" spans="1:3" x14ac:dyDescent="0.25">
      <c r="A1431">
        <v>20042018</v>
      </c>
      <c r="B1431" s="3">
        <v>3.125E-2</v>
      </c>
      <c r="C1431" s="5">
        <v>0</v>
      </c>
    </row>
    <row r="1432" spans="1:3" x14ac:dyDescent="0.25">
      <c r="A1432">
        <v>20042018</v>
      </c>
      <c r="B1432" s="2">
        <v>2.7777777777777776E-2</v>
      </c>
      <c r="C1432" s="4">
        <v>0</v>
      </c>
    </row>
    <row r="1433" spans="1:3" x14ac:dyDescent="0.25">
      <c r="A1433">
        <v>20042018</v>
      </c>
      <c r="B1433" s="3">
        <v>2.4305555555555556E-2</v>
      </c>
      <c r="C1433" s="5">
        <v>0</v>
      </c>
    </row>
    <row r="1434" spans="1:3" x14ac:dyDescent="0.25">
      <c r="A1434">
        <v>20042018</v>
      </c>
      <c r="B1434" s="2">
        <v>2.0833333333333332E-2</v>
      </c>
      <c r="C1434" s="4">
        <v>0</v>
      </c>
    </row>
    <row r="1435" spans="1:3" x14ac:dyDescent="0.25">
      <c r="A1435">
        <v>20042018</v>
      </c>
      <c r="B1435" s="3">
        <v>1.7361111111111112E-2</v>
      </c>
      <c r="C1435" s="5">
        <v>0</v>
      </c>
    </row>
    <row r="1436" spans="1:3" x14ac:dyDescent="0.25">
      <c r="A1436">
        <v>20042018</v>
      </c>
      <c r="B1436" s="2">
        <v>1.3888888888888888E-2</v>
      </c>
      <c r="C1436" s="4">
        <v>0</v>
      </c>
    </row>
    <row r="1437" spans="1:3" x14ac:dyDescent="0.25">
      <c r="A1437">
        <v>20042018</v>
      </c>
      <c r="B1437" s="3">
        <v>1.0416666666666666E-2</v>
      </c>
      <c r="C1437" s="5">
        <v>0</v>
      </c>
    </row>
    <row r="1438" spans="1:3" x14ac:dyDescent="0.25">
      <c r="A1438">
        <v>20042018</v>
      </c>
      <c r="B1438" s="2">
        <v>6.9444444444444441E-3</v>
      </c>
      <c r="C1438" s="4">
        <v>0</v>
      </c>
    </row>
    <row r="1439" spans="1:3" x14ac:dyDescent="0.25">
      <c r="A1439">
        <v>20042018</v>
      </c>
      <c r="B1439" s="3">
        <v>3.472222222222222E-3</v>
      </c>
      <c r="C1439" s="5">
        <v>0</v>
      </c>
    </row>
    <row r="1440" spans="1:3" x14ac:dyDescent="0.25">
      <c r="A1440">
        <v>20042018</v>
      </c>
      <c r="B1440" s="2">
        <v>0</v>
      </c>
      <c r="C1440" s="4">
        <v>0</v>
      </c>
    </row>
    <row r="1441" spans="1:3" x14ac:dyDescent="0.25">
      <c r="A1441">
        <v>19042018</v>
      </c>
      <c r="B1441" s="3">
        <v>0.99652777777777779</v>
      </c>
      <c r="C1441" s="5">
        <v>0</v>
      </c>
    </row>
    <row r="1442" spans="1:3" x14ac:dyDescent="0.25">
      <c r="A1442">
        <v>19042018</v>
      </c>
      <c r="B1442" s="2">
        <v>0.99305555555555558</v>
      </c>
      <c r="C1442" s="4">
        <v>0</v>
      </c>
    </row>
    <row r="1443" spans="1:3" x14ac:dyDescent="0.25">
      <c r="A1443">
        <v>19042018</v>
      </c>
      <c r="B1443" s="3">
        <v>0.98958333333333337</v>
      </c>
      <c r="C1443" s="5">
        <v>0</v>
      </c>
    </row>
    <row r="1444" spans="1:3" x14ac:dyDescent="0.25">
      <c r="A1444">
        <v>19042018</v>
      </c>
      <c r="B1444" s="2">
        <v>0.98611111111111116</v>
      </c>
      <c r="C1444" s="4">
        <v>0</v>
      </c>
    </row>
    <row r="1445" spans="1:3" x14ac:dyDescent="0.25">
      <c r="A1445">
        <v>19042018</v>
      </c>
      <c r="B1445" s="3">
        <v>0.98263888888888884</v>
      </c>
      <c r="C1445" s="5">
        <v>0</v>
      </c>
    </row>
    <row r="1446" spans="1:3" x14ac:dyDescent="0.25">
      <c r="A1446">
        <v>19042018</v>
      </c>
      <c r="B1446" s="2">
        <v>0.97916666666666663</v>
      </c>
      <c r="C1446" s="4">
        <v>0</v>
      </c>
    </row>
    <row r="1447" spans="1:3" x14ac:dyDescent="0.25">
      <c r="A1447">
        <v>19042018</v>
      </c>
      <c r="B1447" s="3">
        <v>0.97569444444444442</v>
      </c>
      <c r="C1447" s="5">
        <v>0</v>
      </c>
    </row>
    <row r="1448" spans="1:3" x14ac:dyDescent="0.25">
      <c r="A1448">
        <v>19042018</v>
      </c>
      <c r="B1448" s="2">
        <v>0.97222222222222221</v>
      </c>
      <c r="C1448" s="4">
        <v>0</v>
      </c>
    </row>
    <row r="1449" spans="1:3" x14ac:dyDescent="0.25">
      <c r="A1449">
        <v>19042018</v>
      </c>
      <c r="B1449" s="3">
        <v>0.96875</v>
      </c>
      <c r="C1449" s="5">
        <v>0</v>
      </c>
    </row>
    <row r="1450" spans="1:3" x14ac:dyDescent="0.25">
      <c r="A1450">
        <v>19042018</v>
      </c>
      <c r="B1450" s="2">
        <v>0.96527777777777779</v>
      </c>
      <c r="C1450" s="4">
        <v>0</v>
      </c>
    </row>
    <row r="1451" spans="1:3" x14ac:dyDescent="0.25">
      <c r="A1451">
        <v>19042018</v>
      </c>
      <c r="B1451" s="3">
        <v>0.96180555555555558</v>
      </c>
      <c r="C1451" s="5">
        <v>0</v>
      </c>
    </row>
    <row r="1452" spans="1:3" x14ac:dyDescent="0.25">
      <c r="A1452">
        <v>19042018</v>
      </c>
      <c r="B1452" s="2">
        <v>0.95833333333333337</v>
      </c>
      <c r="C1452" s="4">
        <v>0</v>
      </c>
    </row>
    <row r="1453" spans="1:3" x14ac:dyDescent="0.25">
      <c r="A1453">
        <v>19042018</v>
      </c>
      <c r="B1453" s="3">
        <v>0.95486111111111116</v>
      </c>
      <c r="C1453" s="5">
        <v>0</v>
      </c>
    </row>
    <row r="1454" spans="1:3" x14ac:dyDescent="0.25">
      <c r="A1454">
        <v>19042018</v>
      </c>
      <c r="B1454" s="2">
        <v>0.95138888888888884</v>
      </c>
      <c r="C1454" s="4">
        <v>0</v>
      </c>
    </row>
    <row r="1455" spans="1:3" x14ac:dyDescent="0.25">
      <c r="A1455">
        <v>19042018</v>
      </c>
      <c r="B1455" s="3">
        <v>0.94791666666666663</v>
      </c>
      <c r="C1455" s="5">
        <v>0</v>
      </c>
    </row>
    <row r="1456" spans="1:3" x14ac:dyDescent="0.25">
      <c r="A1456">
        <v>19042018</v>
      </c>
      <c r="B1456" s="2">
        <v>0.94444444444444442</v>
      </c>
      <c r="C1456" s="4">
        <v>0</v>
      </c>
    </row>
    <row r="1457" spans="1:3" x14ac:dyDescent="0.25">
      <c r="A1457">
        <v>19042018</v>
      </c>
      <c r="B1457" s="3">
        <v>0.94097222222222221</v>
      </c>
      <c r="C1457" s="5">
        <v>0</v>
      </c>
    </row>
    <row r="1458" spans="1:3" x14ac:dyDescent="0.25">
      <c r="A1458">
        <v>19042018</v>
      </c>
      <c r="B1458" s="2">
        <v>0.9375</v>
      </c>
      <c r="C1458" s="4">
        <v>0</v>
      </c>
    </row>
    <row r="1459" spans="1:3" x14ac:dyDescent="0.25">
      <c r="A1459">
        <v>19042018</v>
      </c>
      <c r="B1459" s="3">
        <v>0.93402777777777779</v>
      </c>
      <c r="C1459" s="5">
        <v>0</v>
      </c>
    </row>
    <row r="1460" spans="1:3" x14ac:dyDescent="0.25">
      <c r="A1460">
        <v>19042018</v>
      </c>
      <c r="B1460" s="2">
        <v>0.93055555555555558</v>
      </c>
      <c r="C1460" s="4">
        <v>0</v>
      </c>
    </row>
    <row r="1461" spans="1:3" x14ac:dyDescent="0.25">
      <c r="A1461">
        <v>19042018</v>
      </c>
      <c r="B1461" s="3">
        <v>0.92708333333333337</v>
      </c>
      <c r="C1461" s="5">
        <v>0</v>
      </c>
    </row>
    <row r="1462" spans="1:3" x14ac:dyDescent="0.25">
      <c r="A1462">
        <v>19042018</v>
      </c>
      <c r="B1462" s="2">
        <v>0.92361111111111116</v>
      </c>
      <c r="C1462" s="4">
        <v>0</v>
      </c>
    </row>
    <row r="1463" spans="1:3" x14ac:dyDescent="0.25">
      <c r="A1463">
        <v>19042018</v>
      </c>
      <c r="B1463" s="3">
        <v>0.92013888888888884</v>
      </c>
      <c r="C1463" s="5">
        <v>0</v>
      </c>
    </row>
    <row r="1464" spans="1:3" x14ac:dyDescent="0.25">
      <c r="A1464">
        <v>19042018</v>
      </c>
      <c r="B1464" s="2">
        <v>0.91666666666666663</v>
      </c>
      <c r="C1464" s="4">
        <v>0</v>
      </c>
    </row>
    <row r="1465" spans="1:3" x14ac:dyDescent="0.25">
      <c r="A1465">
        <v>19042018</v>
      </c>
      <c r="B1465" s="3">
        <v>0.91319444444444442</v>
      </c>
      <c r="C1465" s="5">
        <v>0</v>
      </c>
    </row>
    <row r="1466" spans="1:3" x14ac:dyDescent="0.25">
      <c r="A1466">
        <v>19042018</v>
      </c>
      <c r="B1466" s="2">
        <v>0.90972222222222221</v>
      </c>
      <c r="C1466" s="4">
        <v>0</v>
      </c>
    </row>
    <row r="1467" spans="1:3" x14ac:dyDescent="0.25">
      <c r="A1467">
        <v>19042018</v>
      </c>
      <c r="B1467" s="3">
        <v>0.90625</v>
      </c>
      <c r="C1467" s="5">
        <v>0</v>
      </c>
    </row>
    <row r="1468" spans="1:3" x14ac:dyDescent="0.25">
      <c r="A1468">
        <v>19042018</v>
      </c>
      <c r="B1468" s="2">
        <v>0.90277777777777779</v>
      </c>
      <c r="C1468" s="4">
        <v>0</v>
      </c>
    </row>
    <row r="1469" spans="1:3" x14ac:dyDescent="0.25">
      <c r="A1469">
        <v>19042018</v>
      </c>
      <c r="B1469" s="3">
        <v>0.89930555555555558</v>
      </c>
      <c r="C1469" s="5">
        <v>0</v>
      </c>
    </row>
    <row r="1470" spans="1:3" x14ac:dyDescent="0.25">
      <c r="A1470">
        <v>19042018</v>
      </c>
      <c r="B1470" s="2">
        <v>0.89583333333333337</v>
      </c>
      <c r="C1470" s="4">
        <v>0</v>
      </c>
    </row>
    <row r="1471" spans="1:3" x14ac:dyDescent="0.25">
      <c r="A1471">
        <v>19042018</v>
      </c>
      <c r="B1471" s="3">
        <v>0.89236111111111116</v>
      </c>
      <c r="C1471" s="5">
        <v>0</v>
      </c>
    </row>
    <row r="1472" spans="1:3" x14ac:dyDescent="0.25">
      <c r="A1472">
        <v>19042018</v>
      </c>
      <c r="B1472" s="2">
        <v>0.88888888888888884</v>
      </c>
      <c r="C1472" s="4">
        <v>0</v>
      </c>
    </row>
    <row r="1473" spans="1:3" x14ac:dyDescent="0.25">
      <c r="A1473">
        <v>19042018</v>
      </c>
      <c r="B1473" s="3">
        <v>0.88541666666666663</v>
      </c>
      <c r="C1473" s="5">
        <v>0</v>
      </c>
    </row>
    <row r="1474" spans="1:3" x14ac:dyDescent="0.25">
      <c r="A1474">
        <v>19042018</v>
      </c>
      <c r="B1474" s="2">
        <v>0.88194444444444442</v>
      </c>
      <c r="C1474" s="4">
        <v>0</v>
      </c>
    </row>
    <row r="1475" spans="1:3" x14ac:dyDescent="0.25">
      <c r="A1475">
        <v>19042018</v>
      </c>
      <c r="B1475" s="3">
        <v>0.87847222222222221</v>
      </c>
      <c r="C1475" s="5">
        <v>0</v>
      </c>
    </row>
    <row r="1476" spans="1:3" x14ac:dyDescent="0.25">
      <c r="A1476">
        <v>19042018</v>
      </c>
      <c r="B1476" s="2">
        <v>0.875</v>
      </c>
      <c r="C1476" s="4">
        <v>0</v>
      </c>
    </row>
    <row r="1477" spans="1:3" x14ac:dyDescent="0.25">
      <c r="A1477">
        <v>19042018</v>
      </c>
      <c r="B1477" s="3">
        <v>0.87152777777777779</v>
      </c>
      <c r="C1477" s="5">
        <v>0</v>
      </c>
    </row>
    <row r="1478" spans="1:3" x14ac:dyDescent="0.25">
      <c r="A1478">
        <v>19042018</v>
      </c>
      <c r="B1478" s="2">
        <v>0.86805555555555558</v>
      </c>
      <c r="C1478" s="4">
        <v>0</v>
      </c>
    </row>
    <row r="1479" spans="1:3" x14ac:dyDescent="0.25">
      <c r="A1479">
        <v>19042018</v>
      </c>
      <c r="B1479" s="3">
        <v>0.86458333333333337</v>
      </c>
      <c r="C1479" s="5">
        <v>0</v>
      </c>
    </row>
    <row r="1480" spans="1:3" x14ac:dyDescent="0.25">
      <c r="A1480">
        <v>19042018</v>
      </c>
      <c r="B1480" s="2">
        <v>0.86111111111111116</v>
      </c>
      <c r="C1480" s="4">
        <v>0</v>
      </c>
    </row>
    <row r="1481" spans="1:3" x14ac:dyDescent="0.25">
      <c r="A1481">
        <v>19042018</v>
      </c>
      <c r="B1481" s="3">
        <v>0.85763888888888884</v>
      </c>
      <c r="C1481" s="5">
        <v>0</v>
      </c>
    </row>
    <row r="1482" spans="1:3" x14ac:dyDescent="0.25">
      <c r="A1482">
        <v>19042018</v>
      </c>
      <c r="B1482" s="2">
        <v>0.85416666666666663</v>
      </c>
      <c r="C1482" s="4">
        <v>0</v>
      </c>
    </row>
    <row r="1483" spans="1:3" x14ac:dyDescent="0.25">
      <c r="A1483">
        <v>19042018</v>
      </c>
      <c r="B1483" s="3">
        <v>0.85069444444444442</v>
      </c>
      <c r="C1483" s="5">
        <v>40</v>
      </c>
    </row>
    <row r="1484" spans="1:3" x14ac:dyDescent="0.25">
      <c r="A1484">
        <v>19042018</v>
      </c>
      <c r="B1484" s="2">
        <v>0.84722222222222221</v>
      </c>
      <c r="C1484" s="4">
        <v>156</v>
      </c>
    </row>
    <row r="1485" spans="1:3" x14ac:dyDescent="0.25">
      <c r="A1485">
        <v>19042018</v>
      </c>
      <c r="B1485" s="3">
        <v>0.84375</v>
      </c>
      <c r="C1485" s="5">
        <v>282</v>
      </c>
    </row>
    <row r="1486" spans="1:3" x14ac:dyDescent="0.25">
      <c r="A1486">
        <v>19042018</v>
      </c>
      <c r="B1486" s="2">
        <v>0.84027777777777779</v>
      </c>
      <c r="C1486" s="4">
        <v>436</v>
      </c>
    </row>
    <row r="1487" spans="1:3" x14ac:dyDescent="0.25">
      <c r="A1487">
        <v>19042018</v>
      </c>
      <c r="B1487" s="3">
        <v>0.83680555555555558</v>
      </c>
      <c r="C1487" s="5">
        <v>587</v>
      </c>
    </row>
    <row r="1488" spans="1:3" x14ac:dyDescent="0.25">
      <c r="A1488">
        <v>19042018</v>
      </c>
      <c r="B1488" s="2">
        <v>0.83333333333333337</v>
      </c>
      <c r="C1488" s="4">
        <v>766</v>
      </c>
    </row>
    <row r="1489" spans="1:3" x14ac:dyDescent="0.25">
      <c r="A1489">
        <v>19042018</v>
      </c>
      <c r="B1489" s="3">
        <v>0.82986111111111116</v>
      </c>
      <c r="C1489" s="5">
        <v>991</v>
      </c>
    </row>
    <row r="1490" spans="1:3" x14ac:dyDescent="0.25">
      <c r="A1490">
        <v>19042018</v>
      </c>
      <c r="B1490" s="2">
        <v>0.82638888888888884</v>
      </c>
      <c r="C1490" s="4">
        <v>1226</v>
      </c>
    </row>
    <row r="1491" spans="1:3" x14ac:dyDescent="0.25">
      <c r="A1491">
        <v>19042018</v>
      </c>
      <c r="B1491" s="3">
        <v>0.82291666666666663</v>
      </c>
      <c r="C1491" s="5">
        <v>1506</v>
      </c>
    </row>
    <row r="1492" spans="1:3" x14ac:dyDescent="0.25">
      <c r="A1492">
        <v>19042018</v>
      </c>
      <c r="B1492" s="2">
        <v>0.81944444444444442</v>
      </c>
      <c r="C1492" s="4">
        <v>1804</v>
      </c>
    </row>
    <row r="1493" spans="1:3" x14ac:dyDescent="0.25">
      <c r="A1493">
        <v>19042018</v>
      </c>
      <c r="B1493" s="3">
        <v>0.81597222222222221</v>
      </c>
      <c r="C1493" s="5">
        <v>2143</v>
      </c>
    </row>
    <row r="1494" spans="1:3" x14ac:dyDescent="0.25">
      <c r="A1494">
        <v>19042018</v>
      </c>
      <c r="B1494" s="2">
        <v>0.8125</v>
      </c>
      <c r="C1494" s="4">
        <v>2527</v>
      </c>
    </row>
    <row r="1495" spans="1:3" x14ac:dyDescent="0.25">
      <c r="A1495">
        <v>19042018</v>
      </c>
      <c r="B1495" s="3">
        <v>0.80902777777777779</v>
      </c>
      <c r="C1495" s="5">
        <v>2934</v>
      </c>
    </row>
    <row r="1496" spans="1:3" x14ac:dyDescent="0.25">
      <c r="A1496">
        <v>19042018</v>
      </c>
      <c r="B1496" s="2">
        <v>0.80555555555555558</v>
      </c>
      <c r="C1496" s="4">
        <v>3392</v>
      </c>
    </row>
    <row r="1497" spans="1:3" x14ac:dyDescent="0.25">
      <c r="A1497">
        <v>19042018</v>
      </c>
      <c r="B1497" s="3">
        <v>0.80208333333333337</v>
      </c>
      <c r="C1497" s="5">
        <v>3935</v>
      </c>
    </row>
    <row r="1498" spans="1:3" x14ac:dyDescent="0.25">
      <c r="A1498">
        <v>19042018</v>
      </c>
      <c r="B1498" s="2">
        <v>0.79861111111111116</v>
      </c>
      <c r="C1498" s="4">
        <v>4391</v>
      </c>
    </row>
    <row r="1499" spans="1:3" x14ac:dyDescent="0.25">
      <c r="A1499">
        <v>19042018</v>
      </c>
      <c r="B1499" s="3">
        <v>0.79513888888888884</v>
      </c>
      <c r="C1499" s="5">
        <v>4860</v>
      </c>
    </row>
    <row r="1500" spans="1:3" x14ac:dyDescent="0.25">
      <c r="A1500">
        <v>19042018</v>
      </c>
      <c r="B1500" s="2">
        <v>0.79166666666666663</v>
      </c>
      <c r="C1500" s="4">
        <v>5415</v>
      </c>
    </row>
    <row r="1501" spans="1:3" x14ac:dyDescent="0.25">
      <c r="A1501">
        <v>19042018</v>
      </c>
      <c r="B1501" s="3">
        <v>0.78819444444444442</v>
      </c>
      <c r="C1501" s="5">
        <v>6006</v>
      </c>
    </row>
    <row r="1502" spans="1:3" x14ac:dyDescent="0.25">
      <c r="A1502">
        <v>19042018</v>
      </c>
      <c r="B1502" s="2">
        <v>0.78472222222222221</v>
      </c>
      <c r="C1502" s="4">
        <v>6651</v>
      </c>
    </row>
    <row r="1503" spans="1:3" x14ac:dyDescent="0.25">
      <c r="A1503">
        <v>19042018</v>
      </c>
      <c r="B1503" s="3">
        <v>0.78125</v>
      </c>
      <c r="C1503" s="5">
        <v>7348</v>
      </c>
    </row>
    <row r="1504" spans="1:3" x14ac:dyDescent="0.25">
      <c r="A1504">
        <v>19042018</v>
      </c>
      <c r="B1504" s="2">
        <v>0.77777777777777779</v>
      </c>
      <c r="C1504" s="4">
        <v>8062</v>
      </c>
    </row>
    <row r="1505" spans="1:3" x14ac:dyDescent="0.25">
      <c r="A1505">
        <v>19042018</v>
      </c>
      <c r="B1505" s="3">
        <v>0.77430555555555558</v>
      </c>
      <c r="C1505" s="5">
        <v>8686</v>
      </c>
    </row>
    <row r="1506" spans="1:3" x14ac:dyDescent="0.25">
      <c r="A1506">
        <v>19042018</v>
      </c>
      <c r="B1506" s="2">
        <v>0.77083333333333337</v>
      </c>
      <c r="C1506" s="4">
        <v>9459</v>
      </c>
    </row>
    <row r="1507" spans="1:3" x14ac:dyDescent="0.25">
      <c r="A1507">
        <v>19042018</v>
      </c>
      <c r="B1507" s="3">
        <v>0.76736111111111116</v>
      </c>
      <c r="C1507" s="5">
        <v>10107</v>
      </c>
    </row>
    <row r="1508" spans="1:3" x14ac:dyDescent="0.25">
      <c r="A1508">
        <v>19042018</v>
      </c>
      <c r="B1508" s="2">
        <v>0.76388888888888884</v>
      </c>
      <c r="C1508" s="4">
        <v>10838</v>
      </c>
    </row>
    <row r="1509" spans="1:3" x14ac:dyDescent="0.25">
      <c r="A1509">
        <v>19042018</v>
      </c>
      <c r="B1509" s="3">
        <v>0.76041666666666663</v>
      </c>
      <c r="C1509" s="5">
        <v>11547</v>
      </c>
    </row>
    <row r="1510" spans="1:3" x14ac:dyDescent="0.25">
      <c r="A1510">
        <v>19042018</v>
      </c>
      <c r="B1510" s="2">
        <v>0.75694444444444442</v>
      </c>
      <c r="C1510" s="4">
        <v>12143</v>
      </c>
    </row>
    <row r="1511" spans="1:3" x14ac:dyDescent="0.25">
      <c r="A1511">
        <v>19042018</v>
      </c>
      <c r="B1511" s="3">
        <v>0.75347222222222221</v>
      </c>
      <c r="C1511" s="5">
        <v>12762</v>
      </c>
    </row>
    <row r="1512" spans="1:3" x14ac:dyDescent="0.25">
      <c r="A1512">
        <v>19042018</v>
      </c>
      <c r="B1512" s="2">
        <v>0.75</v>
      </c>
      <c r="C1512" s="4">
        <v>13485</v>
      </c>
    </row>
    <row r="1513" spans="1:3" x14ac:dyDescent="0.25">
      <c r="A1513">
        <v>19042018</v>
      </c>
      <c r="B1513" s="3">
        <v>0.74652777777777779</v>
      </c>
      <c r="C1513" s="5">
        <v>14199</v>
      </c>
    </row>
    <row r="1514" spans="1:3" x14ac:dyDescent="0.25">
      <c r="A1514">
        <v>19042018</v>
      </c>
      <c r="B1514" s="2">
        <v>0.74305555555555558</v>
      </c>
      <c r="C1514" s="4">
        <v>14847</v>
      </c>
    </row>
    <row r="1515" spans="1:3" x14ac:dyDescent="0.25">
      <c r="A1515">
        <v>19042018</v>
      </c>
      <c r="B1515" s="3">
        <v>0.73958333333333337</v>
      </c>
      <c r="C1515" s="5">
        <v>15514</v>
      </c>
    </row>
    <row r="1516" spans="1:3" x14ac:dyDescent="0.25">
      <c r="A1516">
        <v>19042018</v>
      </c>
      <c r="B1516" s="2">
        <v>0.73611111111111116</v>
      </c>
      <c r="C1516" s="4">
        <v>16144</v>
      </c>
    </row>
    <row r="1517" spans="1:3" x14ac:dyDescent="0.25">
      <c r="A1517">
        <v>19042018</v>
      </c>
      <c r="B1517" s="3">
        <v>0.73263888888888884</v>
      </c>
      <c r="C1517" s="5">
        <v>16727</v>
      </c>
    </row>
    <row r="1518" spans="1:3" x14ac:dyDescent="0.25">
      <c r="A1518">
        <v>19042018</v>
      </c>
      <c r="B1518" s="2">
        <v>0.72916666666666663</v>
      </c>
      <c r="C1518" s="4">
        <v>17231</v>
      </c>
    </row>
    <row r="1519" spans="1:3" x14ac:dyDescent="0.25">
      <c r="A1519">
        <v>19042018</v>
      </c>
      <c r="B1519" s="3">
        <v>0.72569444444444442</v>
      </c>
      <c r="C1519" s="5">
        <v>17970</v>
      </c>
    </row>
    <row r="1520" spans="1:3" x14ac:dyDescent="0.25">
      <c r="A1520">
        <v>19042018</v>
      </c>
      <c r="B1520" s="2">
        <v>0.72222222222222221</v>
      </c>
      <c r="C1520" s="4">
        <v>18883</v>
      </c>
    </row>
    <row r="1521" spans="1:3" x14ac:dyDescent="0.25">
      <c r="A1521">
        <v>19042018</v>
      </c>
      <c r="B1521" s="3">
        <v>0.71875</v>
      </c>
      <c r="C1521" s="5">
        <v>19618</v>
      </c>
    </row>
    <row r="1522" spans="1:3" x14ac:dyDescent="0.25">
      <c r="A1522">
        <v>19042018</v>
      </c>
      <c r="B1522" s="2">
        <v>0.71527777777777779</v>
      </c>
      <c r="C1522" s="4">
        <v>20123</v>
      </c>
    </row>
    <row r="1523" spans="1:3" x14ac:dyDescent="0.25">
      <c r="A1523">
        <v>19042018</v>
      </c>
      <c r="B1523" s="3">
        <v>0.71180555555555558</v>
      </c>
      <c r="C1523" s="5">
        <v>20803</v>
      </c>
    </row>
    <row r="1524" spans="1:3" x14ac:dyDescent="0.25">
      <c r="A1524">
        <v>19042018</v>
      </c>
      <c r="B1524" s="2">
        <v>0.70833333333333337</v>
      </c>
      <c r="C1524" s="4">
        <v>21412</v>
      </c>
    </row>
    <row r="1525" spans="1:3" x14ac:dyDescent="0.25">
      <c r="A1525">
        <v>19042018</v>
      </c>
      <c r="B1525" s="3">
        <v>0.70486111111111116</v>
      </c>
      <c r="C1525" s="5">
        <v>21858</v>
      </c>
    </row>
    <row r="1526" spans="1:3" x14ac:dyDescent="0.25">
      <c r="A1526">
        <v>19042018</v>
      </c>
      <c r="B1526" s="2">
        <v>0.70138888888888884</v>
      </c>
      <c r="C1526" s="4">
        <v>22353</v>
      </c>
    </row>
    <row r="1527" spans="1:3" x14ac:dyDescent="0.25">
      <c r="A1527">
        <v>19042018</v>
      </c>
      <c r="B1527" s="3">
        <v>0.69791666666666663</v>
      </c>
      <c r="C1527" s="5">
        <v>22769</v>
      </c>
    </row>
    <row r="1528" spans="1:3" x14ac:dyDescent="0.25">
      <c r="A1528">
        <v>19042018</v>
      </c>
      <c r="B1528" s="2">
        <v>0.69444444444444442</v>
      </c>
      <c r="C1528" s="4">
        <v>23465</v>
      </c>
    </row>
    <row r="1529" spans="1:3" x14ac:dyDescent="0.25">
      <c r="A1529">
        <v>19042018</v>
      </c>
      <c r="B1529" s="3">
        <v>0.69097222222222221</v>
      </c>
      <c r="C1529" s="5">
        <v>24057</v>
      </c>
    </row>
    <row r="1530" spans="1:3" x14ac:dyDescent="0.25">
      <c r="A1530">
        <v>19042018</v>
      </c>
      <c r="B1530" s="2">
        <v>0.6875</v>
      </c>
      <c r="C1530" s="4">
        <v>24615</v>
      </c>
    </row>
    <row r="1531" spans="1:3" x14ac:dyDescent="0.25">
      <c r="A1531">
        <v>19042018</v>
      </c>
      <c r="B1531" s="3">
        <v>0.68402777777777779</v>
      </c>
      <c r="C1531" s="5">
        <v>25327</v>
      </c>
    </row>
    <row r="1532" spans="1:3" x14ac:dyDescent="0.25">
      <c r="A1532">
        <v>19042018</v>
      </c>
      <c r="B1532" s="2">
        <v>0.68055555555555558</v>
      </c>
      <c r="C1532" s="4">
        <v>25603</v>
      </c>
    </row>
    <row r="1533" spans="1:3" x14ac:dyDescent="0.25">
      <c r="A1533">
        <v>19042018</v>
      </c>
      <c r="B1533" s="3">
        <v>0.67708333333333337</v>
      </c>
      <c r="C1533" s="5">
        <v>26253</v>
      </c>
    </row>
    <row r="1534" spans="1:3" x14ac:dyDescent="0.25">
      <c r="A1534">
        <v>19042018</v>
      </c>
      <c r="B1534" s="2">
        <v>0.67361111111111116</v>
      </c>
      <c r="C1534" s="4">
        <v>26656</v>
      </c>
    </row>
    <row r="1535" spans="1:3" x14ac:dyDescent="0.25">
      <c r="A1535">
        <v>19042018</v>
      </c>
      <c r="B1535" s="3">
        <v>0.67013888888888884</v>
      </c>
      <c r="C1535" s="5">
        <v>27065</v>
      </c>
    </row>
    <row r="1536" spans="1:3" x14ac:dyDescent="0.25">
      <c r="A1536">
        <v>19042018</v>
      </c>
      <c r="B1536" s="2">
        <v>0.66666666666666663</v>
      </c>
      <c r="C1536" s="4">
        <v>27476</v>
      </c>
    </row>
    <row r="1537" spans="1:3" x14ac:dyDescent="0.25">
      <c r="A1537">
        <v>19042018</v>
      </c>
      <c r="B1537" s="3">
        <v>0.66319444444444442</v>
      </c>
      <c r="C1537" s="5">
        <v>27513</v>
      </c>
    </row>
    <row r="1538" spans="1:3" x14ac:dyDescent="0.25">
      <c r="A1538">
        <v>19042018</v>
      </c>
      <c r="B1538" s="2">
        <v>0.65972222222222221</v>
      </c>
      <c r="C1538" s="4">
        <v>27950</v>
      </c>
    </row>
    <row r="1539" spans="1:3" x14ac:dyDescent="0.25">
      <c r="A1539">
        <v>19042018</v>
      </c>
      <c r="B1539" s="3">
        <v>0.65625</v>
      </c>
      <c r="C1539" s="5">
        <v>28464</v>
      </c>
    </row>
    <row r="1540" spans="1:3" x14ac:dyDescent="0.25">
      <c r="A1540">
        <v>19042018</v>
      </c>
      <c r="B1540" s="2">
        <v>0.65277777777777779</v>
      </c>
      <c r="C1540" s="4">
        <v>28968</v>
      </c>
    </row>
    <row r="1541" spans="1:3" x14ac:dyDescent="0.25">
      <c r="A1541">
        <v>19042018</v>
      </c>
      <c r="B1541" s="3">
        <v>0.64930555555555558</v>
      </c>
      <c r="C1541" s="5">
        <v>29281</v>
      </c>
    </row>
    <row r="1542" spans="1:3" x14ac:dyDescent="0.25">
      <c r="A1542">
        <v>19042018</v>
      </c>
      <c r="B1542" s="2">
        <v>0.64583333333333337</v>
      </c>
      <c r="C1542" s="4">
        <v>29263</v>
      </c>
    </row>
    <row r="1543" spans="1:3" x14ac:dyDescent="0.25">
      <c r="A1543">
        <v>19042018</v>
      </c>
      <c r="B1543" s="3">
        <v>0.64236111111111116</v>
      </c>
      <c r="C1543" s="5">
        <v>29390</v>
      </c>
    </row>
    <row r="1544" spans="1:3" x14ac:dyDescent="0.25">
      <c r="A1544">
        <v>19042018</v>
      </c>
      <c r="B1544" s="2">
        <v>0.63888888888888884</v>
      </c>
      <c r="C1544" s="4">
        <v>29882</v>
      </c>
    </row>
    <row r="1545" spans="1:3" x14ac:dyDescent="0.25">
      <c r="A1545">
        <v>19042018</v>
      </c>
      <c r="B1545" s="3">
        <v>0.63541666666666663</v>
      </c>
      <c r="C1545" s="5">
        <v>30575</v>
      </c>
    </row>
    <row r="1546" spans="1:3" x14ac:dyDescent="0.25">
      <c r="A1546">
        <v>19042018</v>
      </c>
      <c r="B1546" s="2">
        <v>0.63194444444444442</v>
      </c>
      <c r="C1546" s="4">
        <v>30957</v>
      </c>
    </row>
    <row r="1547" spans="1:3" x14ac:dyDescent="0.25">
      <c r="A1547">
        <v>19042018</v>
      </c>
      <c r="B1547" s="3">
        <v>0.62847222222222221</v>
      </c>
      <c r="C1547" s="5">
        <v>31136</v>
      </c>
    </row>
    <row r="1548" spans="1:3" x14ac:dyDescent="0.25">
      <c r="A1548">
        <v>19042018</v>
      </c>
      <c r="B1548" s="2">
        <v>0.625</v>
      </c>
      <c r="C1548" s="4">
        <v>31019</v>
      </c>
    </row>
    <row r="1549" spans="1:3" x14ac:dyDescent="0.25">
      <c r="A1549">
        <v>19042018</v>
      </c>
      <c r="B1549" s="3">
        <v>0.62152777777777779</v>
      </c>
      <c r="C1549" s="5">
        <v>31276</v>
      </c>
    </row>
    <row r="1550" spans="1:3" x14ac:dyDescent="0.25">
      <c r="A1550">
        <v>19042018</v>
      </c>
      <c r="B1550" s="2">
        <v>0.61805555555555558</v>
      </c>
      <c r="C1550" s="4">
        <v>31328</v>
      </c>
    </row>
    <row r="1551" spans="1:3" x14ac:dyDescent="0.25">
      <c r="A1551">
        <v>19042018</v>
      </c>
      <c r="B1551" s="3">
        <v>0.61458333333333337</v>
      </c>
      <c r="C1551" s="5">
        <v>31430</v>
      </c>
    </row>
    <row r="1552" spans="1:3" x14ac:dyDescent="0.25">
      <c r="A1552">
        <v>19042018</v>
      </c>
      <c r="B1552" s="2">
        <v>0.61111111111111116</v>
      </c>
      <c r="C1552" s="4">
        <v>31602</v>
      </c>
    </row>
    <row r="1553" spans="1:3" x14ac:dyDescent="0.25">
      <c r="A1553">
        <v>19042018</v>
      </c>
      <c r="B1553" s="3">
        <v>0.60763888888888884</v>
      </c>
      <c r="C1553" s="5">
        <v>31309</v>
      </c>
    </row>
    <row r="1554" spans="1:3" x14ac:dyDescent="0.25">
      <c r="A1554">
        <v>19042018</v>
      </c>
      <c r="B1554" s="2">
        <v>0.60416666666666663</v>
      </c>
      <c r="C1554" s="4">
        <v>31260</v>
      </c>
    </row>
    <row r="1555" spans="1:3" x14ac:dyDescent="0.25">
      <c r="A1555">
        <v>19042018</v>
      </c>
      <c r="B1555" s="3">
        <v>0.60069444444444442</v>
      </c>
      <c r="C1555" s="5">
        <v>31551</v>
      </c>
    </row>
    <row r="1556" spans="1:3" x14ac:dyDescent="0.25">
      <c r="A1556">
        <v>19042018</v>
      </c>
      <c r="B1556" s="2">
        <v>0.59722222222222221</v>
      </c>
      <c r="C1556" s="4">
        <v>31409</v>
      </c>
    </row>
    <row r="1557" spans="1:3" x14ac:dyDescent="0.25">
      <c r="A1557">
        <v>19042018</v>
      </c>
      <c r="B1557" s="3">
        <v>0.59375</v>
      </c>
      <c r="C1557" s="5">
        <v>31426</v>
      </c>
    </row>
    <row r="1558" spans="1:3" x14ac:dyDescent="0.25">
      <c r="A1558">
        <v>19042018</v>
      </c>
      <c r="B1558" s="2">
        <v>0.59027777777777779</v>
      </c>
      <c r="C1558" s="4">
        <v>31669</v>
      </c>
    </row>
    <row r="1559" spans="1:3" x14ac:dyDescent="0.25">
      <c r="A1559">
        <v>19042018</v>
      </c>
      <c r="B1559" s="3">
        <v>0.58680555555555558</v>
      </c>
      <c r="C1559" s="5">
        <v>31861</v>
      </c>
    </row>
    <row r="1560" spans="1:3" x14ac:dyDescent="0.25">
      <c r="A1560">
        <v>19042018</v>
      </c>
      <c r="B1560" s="2">
        <v>0.58333333333333337</v>
      </c>
      <c r="C1560" s="4">
        <v>31576</v>
      </c>
    </row>
    <row r="1561" spans="1:3" x14ac:dyDescent="0.25">
      <c r="A1561">
        <v>19042018</v>
      </c>
      <c r="B1561" s="3">
        <v>0.57986111111111116</v>
      </c>
      <c r="C1561" s="5">
        <v>31390</v>
      </c>
    </row>
    <row r="1562" spans="1:3" x14ac:dyDescent="0.25">
      <c r="A1562">
        <v>19042018</v>
      </c>
      <c r="B1562" s="2">
        <v>0.57638888888888884</v>
      </c>
      <c r="C1562" s="4">
        <v>31495</v>
      </c>
    </row>
    <row r="1563" spans="1:3" x14ac:dyDescent="0.25">
      <c r="A1563">
        <v>19042018</v>
      </c>
      <c r="B1563" s="3">
        <v>0.57291666666666663</v>
      </c>
      <c r="C1563" s="5">
        <v>31539</v>
      </c>
    </row>
    <row r="1564" spans="1:3" x14ac:dyDescent="0.25">
      <c r="A1564">
        <v>19042018</v>
      </c>
      <c r="B1564" s="2">
        <v>0.56944444444444442</v>
      </c>
      <c r="C1564" s="4">
        <v>31819</v>
      </c>
    </row>
    <row r="1565" spans="1:3" x14ac:dyDescent="0.25">
      <c r="A1565">
        <v>19042018</v>
      </c>
      <c r="B1565" s="3">
        <v>0.56597222222222221</v>
      </c>
      <c r="C1565" s="5">
        <v>31897</v>
      </c>
    </row>
    <row r="1566" spans="1:3" x14ac:dyDescent="0.25">
      <c r="A1566">
        <v>19042018</v>
      </c>
      <c r="B1566" s="2">
        <v>0.5625</v>
      </c>
      <c r="C1566" s="4">
        <v>32105</v>
      </c>
    </row>
    <row r="1567" spans="1:3" x14ac:dyDescent="0.25">
      <c r="A1567">
        <v>19042018</v>
      </c>
      <c r="B1567" s="3">
        <v>0.55902777777777779</v>
      </c>
      <c r="C1567" s="5">
        <v>31800</v>
      </c>
    </row>
    <row r="1568" spans="1:3" x14ac:dyDescent="0.25">
      <c r="A1568">
        <v>19042018</v>
      </c>
      <c r="B1568" s="2">
        <v>0.55555555555555558</v>
      </c>
      <c r="C1568" s="4">
        <v>31435</v>
      </c>
    </row>
    <row r="1569" spans="1:3" x14ac:dyDescent="0.25">
      <c r="A1569">
        <v>19042018</v>
      </c>
      <c r="B1569" s="3">
        <v>0.55208333333333337</v>
      </c>
      <c r="C1569" s="5">
        <v>31706</v>
      </c>
    </row>
    <row r="1570" spans="1:3" x14ac:dyDescent="0.25">
      <c r="A1570">
        <v>19042018</v>
      </c>
      <c r="B1570" s="2">
        <v>0.54861111111111116</v>
      </c>
      <c r="C1570" s="4">
        <v>31391</v>
      </c>
    </row>
    <row r="1571" spans="1:3" x14ac:dyDescent="0.25">
      <c r="A1571">
        <v>19042018</v>
      </c>
      <c r="B1571" s="3">
        <v>0.54513888888888884</v>
      </c>
      <c r="C1571" s="5">
        <v>31226</v>
      </c>
    </row>
    <row r="1572" spans="1:3" x14ac:dyDescent="0.25">
      <c r="A1572">
        <v>19042018</v>
      </c>
      <c r="B1572" s="2">
        <v>0.54166666666666663</v>
      </c>
      <c r="C1572" s="4">
        <v>31340</v>
      </c>
    </row>
    <row r="1573" spans="1:3" x14ac:dyDescent="0.25">
      <c r="A1573">
        <v>19042018</v>
      </c>
      <c r="B1573" s="3">
        <v>0.53819444444444442</v>
      </c>
      <c r="C1573" s="5">
        <v>31356</v>
      </c>
    </row>
    <row r="1574" spans="1:3" x14ac:dyDescent="0.25">
      <c r="A1574">
        <v>19042018</v>
      </c>
      <c r="B1574" s="2">
        <v>0.53472222222222221</v>
      </c>
      <c r="C1574" s="4">
        <v>31098</v>
      </c>
    </row>
    <row r="1575" spans="1:3" x14ac:dyDescent="0.25">
      <c r="A1575">
        <v>19042018</v>
      </c>
      <c r="B1575" s="3">
        <v>0.53125</v>
      </c>
      <c r="C1575" s="5">
        <v>31053</v>
      </c>
    </row>
    <row r="1576" spans="1:3" x14ac:dyDescent="0.25">
      <c r="A1576">
        <v>19042018</v>
      </c>
      <c r="B1576" s="2">
        <v>0.52777777777777779</v>
      </c>
      <c r="C1576" s="4">
        <v>31150</v>
      </c>
    </row>
    <row r="1577" spans="1:3" x14ac:dyDescent="0.25">
      <c r="A1577">
        <v>19042018</v>
      </c>
      <c r="B1577" s="3">
        <v>0.52430555555555558</v>
      </c>
      <c r="C1577" s="5">
        <v>31031</v>
      </c>
    </row>
    <row r="1578" spans="1:3" x14ac:dyDescent="0.25">
      <c r="A1578">
        <v>19042018</v>
      </c>
      <c r="B1578" s="2">
        <v>0.52083333333333337</v>
      </c>
      <c r="C1578" s="4">
        <v>30719</v>
      </c>
    </row>
    <row r="1579" spans="1:3" x14ac:dyDescent="0.25">
      <c r="A1579">
        <v>19042018</v>
      </c>
      <c r="B1579" s="3">
        <v>0.51736111111111116</v>
      </c>
      <c r="C1579" s="5">
        <v>30384</v>
      </c>
    </row>
    <row r="1580" spans="1:3" x14ac:dyDescent="0.25">
      <c r="A1580">
        <v>19042018</v>
      </c>
      <c r="B1580" s="2">
        <v>0.51388888888888884</v>
      </c>
      <c r="C1580" s="4">
        <v>29787</v>
      </c>
    </row>
    <row r="1581" spans="1:3" x14ac:dyDescent="0.25">
      <c r="A1581">
        <v>19042018</v>
      </c>
      <c r="B1581" s="3">
        <v>0.51041666666666663</v>
      </c>
      <c r="C1581" s="5">
        <v>29683</v>
      </c>
    </row>
    <row r="1582" spans="1:3" x14ac:dyDescent="0.25">
      <c r="A1582">
        <v>19042018</v>
      </c>
      <c r="B1582" s="2">
        <v>0.50694444444444442</v>
      </c>
      <c r="C1582" s="4">
        <v>29635</v>
      </c>
    </row>
    <row r="1583" spans="1:3" x14ac:dyDescent="0.25">
      <c r="A1583">
        <v>19042018</v>
      </c>
      <c r="B1583" s="3">
        <v>0.50347222222222221</v>
      </c>
      <c r="C1583" s="5">
        <v>29243</v>
      </c>
    </row>
    <row r="1584" spans="1:3" x14ac:dyDescent="0.25">
      <c r="A1584">
        <v>19042018</v>
      </c>
      <c r="B1584" s="2">
        <v>0.5</v>
      </c>
      <c r="C1584" s="4">
        <v>28938</v>
      </c>
    </row>
    <row r="1585" spans="1:3" x14ac:dyDescent="0.25">
      <c r="A1585">
        <v>19042018</v>
      </c>
      <c r="B1585" s="3">
        <v>0.49652777777777779</v>
      </c>
      <c r="C1585" s="5">
        <v>28772</v>
      </c>
    </row>
    <row r="1586" spans="1:3" x14ac:dyDescent="0.25">
      <c r="A1586">
        <v>19042018</v>
      </c>
      <c r="B1586" s="2">
        <v>0.49305555555555558</v>
      </c>
      <c r="C1586" s="4">
        <v>28848</v>
      </c>
    </row>
    <row r="1587" spans="1:3" x14ac:dyDescent="0.25">
      <c r="A1587">
        <v>19042018</v>
      </c>
      <c r="B1587" s="3">
        <v>0.48958333333333331</v>
      </c>
      <c r="C1587" s="5">
        <v>26773</v>
      </c>
    </row>
    <row r="1588" spans="1:3" x14ac:dyDescent="0.25">
      <c r="A1588">
        <v>19042018</v>
      </c>
      <c r="B1588" s="2">
        <v>0.4861111111111111</v>
      </c>
      <c r="C1588" s="4">
        <v>26098</v>
      </c>
    </row>
    <row r="1589" spans="1:3" x14ac:dyDescent="0.25">
      <c r="A1589">
        <v>19042018</v>
      </c>
      <c r="B1589" s="3">
        <v>0.4826388888888889</v>
      </c>
      <c r="C1589" s="5">
        <v>28103</v>
      </c>
    </row>
    <row r="1590" spans="1:3" x14ac:dyDescent="0.25">
      <c r="A1590">
        <v>19042018</v>
      </c>
      <c r="B1590" s="2">
        <v>0.47916666666666669</v>
      </c>
      <c r="C1590" s="4">
        <v>28007</v>
      </c>
    </row>
    <row r="1591" spans="1:3" x14ac:dyDescent="0.25">
      <c r="A1591">
        <v>19042018</v>
      </c>
      <c r="B1591" s="3">
        <v>0.47569444444444442</v>
      </c>
      <c r="C1591" s="5">
        <v>27493</v>
      </c>
    </row>
    <row r="1592" spans="1:3" x14ac:dyDescent="0.25">
      <c r="A1592">
        <v>19042018</v>
      </c>
      <c r="B1592" s="2">
        <v>0.47222222222222221</v>
      </c>
      <c r="C1592" s="4">
        <v>26804</v>
      </c>
    </row>
    <row r="1593" spans="1:3" x14ac:dyDescent="0.25">
      <c r="A1593">
        <v>19042018</v>
      </c>
      <c r="B1593" s="3">
        <v>0.46875</v>
      </c>
      <c r="C1593" s="5">
        <v>26251</v>
      </c>
    </row>
    <row r="1594" spans="1:3" x14ac:dyDescent="0.25">
      <c r="A1594">
        <v>19042018</v>
      </c>
      <c r="B1594" s="2">
        <v>0.46527777777777779</v>
      </c>
      <c r="C1594" s="4">
        <v>25921</v>
      </c>
    </row>
    <row r="1595" spans="1:3" x14ac:dyDescent="0.25">
      <c r="A1595">
        <v>19042018</v>
      </c>
      <c r="B1595" s="3">
        <v>0.46180555555555558</v>
      </c>
      <c r="C1595" s="5">
        <v>25227</v>
      </c>
    </row>
    <row r="1596" spans="1:3" x14ac:dyDescent="0.25">
      <c r="A1596">
        <v>19042018</v>
      </c>
      <c r="B1596" s="2">
        <v>0.45833333333333331</v>
      </c>
      <c r="C1596" s="4">
        <v>24831</v>
      </c>
    </row>
    <row r="1597" spans="1:3" x14ac:dyDescent="0.25">
      <c r="A1597">
        <v>19042018</v>
      </c>
      <c r="B1597" s="3">
        <v>0.4548611111111111</v>
      </c>
      <c r="C1597" s="5">
        <v>24278</v>
      </c>
    </row>
    <row r="1598" spans="1:3" x14ac:dyDescent="0.25">
      <c r="A1598">
        <v>19042018</v>
      </c>
      <c r="B1598" s="2">
        <v>0.4513888888888889</v>
      </c>
      <c r="C1598" s="4">
        <v>23785</v>
      </c>
    </row>
    <row r="1599" spans="1:3" x14ac:dyDescent="0.25">
      <c r="A1599">
        <v>19042018</v>
      </c>
      <c r="B1599" s="3">
        <v>0.44791666666666669</v>
      </c>
      <c r="C1599" s="5">
        <v>22896</v>
      </c>
    </row>
    <row r="1600" spans="1:3" x14ac:dyDescent="0.25">
      <c r="A1600">
        <v>19042018</v>
      </c>
      <c r="B1600" s="2">
        <v>0.44444444444444442</v>
      </c>
      <c r="C1600" s="4">
        <v>22240</v>
      </c>
    </row>
    <row r="1601" spans="1:3" x14ac:dyDescent="0.25">
      <c r="A1601">
        <v>19042018</v>
      </c>
      <c r="B1601" s="3">
        <v>0.44097222222222221</v>
      </c>
      <c r="C1601" s="5">
        <v>21784</v>
      </c>
    </row>
    <row r="1602" spans="1:3" x14ac:dyDescent="0.25">
      <c r="A1602">
        <v>19042018</v>
      </c>
      <c r="B1602" s="2">
        <v>0.4375</v>
      </c>
      <c r="C1602" s="4">
        <v>21252</v>
      </c>
    </row>
    <row r="1603" spans="1:3" x14ac:dyDescent="0.25">
      <c r="A1603">
        <v>19042018</v>
      </c>
      <c r="B1603" s="3">
        <v>0.43402777777777779</v>
      </c>
      <c r="C1603" s="5">
        <v>20767</v>
      </c>
    </row>
    <row r="1604" spans="1:3" x14ac:dyDescent="0.25">
      <c r="A1604">
        <v>19042018</v>
      </c>
      <c r="B1604" s="2">
        <v>0.43055555555555558</v>
      </c>
      <c r="C1604" s="4">
        <v>20180</v>
      </c>
    </row>
    <row r="1605" spans="1:3" x14ac:dyDescent="0.25">
      <c r="A1605">
        <v>19042018</v>
      </c>
      <c r="B1605" s="3">
        <v>0.42708333333333331</v>
      </c>
      <c r="C1605" s="5">
        <v>19719</v>
      </c>
    </row>
    <row r="1606" spans="1:3" x14ac:dyDescent="0.25">
      <c r="A1606">
        <v>19042018</v>
      </c>
      <c r="B1606" s="2">
        <v>0.4236111111111111</v>
      </c>
      <c r="C1606" s="4">
        <v>19387</v>
      </c>
    </row>
    <row r="1607" spans="1:3" x14ac:dyDescent="0.25">
      <c r="A1607">
        <v>19042018</v>
      </c>
      <c r="B1607" s="3">
        <v>0.4201388888888889</v>
      </c>
      <c r="C1607" s="5">
        <v>18421</v>
      </c>
    </row>
    <row r="1608" spans="1:3" x14ac:dyDescent="0.25">
      <c r="A1608">
        <v>19042018</v>
      </c>
      <c r="B1608" s="2">
        <v>0.41666666666666669</v>
      </c>
      <c r="C1608" s="4">
        <v>9860</v>
      </c>
    </row>
    <row r="1609" spans="1:3" x14ac:dyDescent="0.25">
      <c r="A1609">
        <v>19042018</v>
      </c>
      <c r="B1609" s="3">
        <v>0.41319444444444442</v>
      </c>
      <c r="C1609" s="5">
        <v>11947</v>
      </c>
    </row>
    <row r="1610" spans="1:3" x14ac:dyDescent="0.25">
      <c r="A1610">
        <v>19042018</v>
      </c>
      <c r="B1610" s="2">
        <v>0.40972222222222221</v>
      </c>
      <c r="C1610" s="4">
        <v>17215</v>
      </c>
    </row>
    <row r="1611" spans="1:3" x14ac:dyDescent="0.25">
      <c r="A1611">
        <v>19042018</v>
      </c>
      <c r="B1611" s="3">
        <v>0.40625</v>
      </c>
      <c r="C1611" s="5">
        <v>15768</v>
      </c>
    </row>
    <row r="1612" spans="1:3" x14ac:dyDescent="0.25">
      <c r="A1612">
        <v>19042018</v>
      </c>
      <c r="B1612" s="2">
        <v>0.40277777777777779</v>
      </c>
      <c r="C1612" s="4">
        <v>14899</v>
      </c>
    </row>
    <row r="1613" spans="1:3" x14ac:dyDescent="0.25">
      <c r="A1613">
        <v>19042018</v>
      </c>
      <c r="B1613" s="3">
        <v>0.39930555555555558</v>
      </c>
      <c r="C1613" s="5">
        <v>14153</v>
      </c>
    </row>
    <row r="1614" spans="1:3" x14ac:dyDescent="0.25">
      <c r="A1614">
        <v>19042018</v>
      </c>
      <c r="B1614" s="2">
        <v>0.39583333333333331</v>
      </c>
      <c r="C1614" s="4">
        <v>13490</v>
      </c>
    </row>
    <row r="1615" spans="1:3" x14ac:dyDescent="0.25">
      <c r="A1615">
        <v>19042018</v>
      </c>
      <c r="B1615" s="3">
        <v>0.3923611111111111</v>
      </c>
      <c r="C1615" s="5">
        <v>12978</v>
      </c>
    </row>
    <row r="1616" spans="1:3" x14ac:dyDescent="0.25">
      <c r="A1616">
        <v>19042018</v>
      </c>
      <c r="B1616" s="2">
        <v>0.3888888888888889</v>
      </c>
      <c r="C1616" s="4">
        <v>12261</v>
      </c>
    </row>
    <row r="1617" spans="1:3" x14ac:dyDescent="0.25">
      <c r="A1617">
        <v>19042018</v>
      </c>
      <c r="B1617" s="3">
        <v>0.38541666666666669</v>
      </c>
      <c r="C1617" s="5">
        <v>11603</v>
      </c>
    </row>
    <row r="1618" spans="1:3" x14ac:dyDescent="0.25">
      <c r="A1618">
        <v>19042018</v>
      </c>
      <c r="B1618" s="2">
        <v>0.38194444444444442</v>
      </c>
      <c r="C1618" s="4">
        <v>10969</v>
      </c>
    </row>
    <row r="1619" spans="1:3" x14ac:dyDescent="0.25">
      <c r="A1619">
        <v>19042018</v>
      </c>
      <c r="B1619" s="3">
        <v>0.37847222222222221</v>
      </c>
      <c r="C1619" s="5">
        <v>10208</v>
      </c>
    </row>
    <row r="1620" spans="1:3" x14ac:dyDescent="0.25">
      <c r="A1620">
        <v>19042018</v>
      </c>
      <c r="B1620" s="2">
        <v>0.375</v>
      </c>
      <c r="C1620" s="4">
        <v>9406</v>
      </c>
    </row>
    <row r="1621" spans="1:3" x14ac:dyDescent="0.25">
      <c r="A1621">
        <v>19042018</v>
      </c>
      <c r="B1621" s="3">
        <v>0.37152777777777779</v>
      </c>
      <c r="C1621" s="5">
        <v>8613</v>
      </c>
    </row>
    <row r="1622" spans="1:3" x14ac:dyDescent="0.25">
      <c r="A1622">
        <v>19042018</v>
      </c>
      <c r="B1622" s="2">
        <v>0.36805555555555558</v>
      </c>
      <c r="C1622" s="4">
        <v>8175</v>
      </c>
    </row>
    <row r="1623" spans="1:3" x14ac:dyDescent="0.25">
      <c r="A1623">
        <v>19042018</v>
      </c>
      <c r="B1623" s="3">
        <v>0.36458333333333331</v>
      </c>
      <c r="C1623" s="5">
        <v>7493</v>
      </c>
    </row>
    <row r="1624" spans="1:3" x14ac:dyDescent="0.25">
      <c r="A1624">
        <v>19042018</v>
      </c>
      <c r="B1624" s="2">
        <v>0.3611111111111111</v>
      </c>
      <c r="C1624" s="4">
        <v>6880</v>
      </c>
    </row>
    <row r="1625" spans="1:3" x14ac:dyDescent="0.25">
      <c r="A1625">
        <v>19042018</v>
      </c>
      <c r="B1625" s="3">
        <v>0.3576388888888889</v>
      </c>
      <c r="C1625" s="5">
        <v>6144</v>
      </c>
    </row>
    <row r="1626" spans="1:3" x14ac:dyDescent="0.25">
      <c r="A1626">
        <v>19042018</v>
      </c>
      <c r="B1626" s="2">
        <v>0.35416666666666669</v>
      </c>
      <c r="C1626" s="4">
        <v>5456</v>
      </c>
    </row>
    <row r="1627" spans="1:3" x14ac:dyDescent="0.25">
      <c r="A1627">
        <v>19042018</v>
      </c>
      <c r="B1627" s="3">
        <v>0.35069444444444442</v>
      </c>
      <c r="C1627" s="5">
        <v>4797</v>
      </c>
    </row>
    <row r="1628" spans="1:3" x14ac:dyDescent="0.25">
      <c r="A1628">
        <v>19042018</v>
      </c>
      <c r="B1628" s="2">
        <v>0.34722222222222221</v>
      </c>
      <c r="C1628" s="4">
        <v>3923</v>
      </c>
    </row>
    <row r="1629" spans="1:3" x14ac:dyDescent="0.25">
      <c r="A1629">
        <v>19042018</v>
      </c>
      <c r="B1629" s="3">
        <v>0.34375</v>
      </c>
      <c r="C1629" s="5">
        <v>3659</v>
      </c>
    </row>
    <row r="1630" spans="1:3" x14ac:dyDescent="0.25">
      <c r="A1630">
        <v>19042018</v>
      </c>
      <c r="B1630" s="2">
        <v>0.34027777777777779</v>
      </c>
      <c r="C1630" s="4">
        <v>3154</v>
      </c>
    </row>
    <row r="1631" spans="1:3" x14ac:dyDescent="0.25">
      <c r="A1631">
        <v>19042018</v>
      </c>
      <c r="B1631" s="3">
        <v>0.33680555555555558</v>
      </c>
      <c r="C1631" s="5">
        <v>2655</v>
      </c>
    </row>
    <row r="1632" spans="1:3" x14ac:dyDescent="0.25">
      <c r="A1632">
        <v>19042018</v>
      </c>
      <c r="B1632" s="2">
        <v>0.33333333333333331</v>
      </c>
      <c r="C1632" s="4">
        <v>2303</v>
      </c>
    </row>
    <row r="1633" spans="1:3" x14ac:dyDescent="0.25">
      <c r="A1633">
        <v>19042018</v>
      </c>
      <c r="B1633" s="3">
        <v>0.3298611111111111</v>
      </c>
      <c r="C1633" s="5">
        <v>1920</v>
      </c>
    </row>
    <row r="1634" spans="1:3" x14ac:dyDescent="0.25">
      <c r="A1634">
        <v>19042018</v>
      </c>
      <c r="B1634" s="2">
        <v>0.3263888888888889</v>
      </c>
      <c r="C1634" s="4">
        <v>1560</v>
      </c>
    </row>
    <row r="1635" spans="1:3" x14ac:dyDescent="0.25">
      <c r="A1635">
        <v>19042018</v>
      </c>
      <c r="B1635" s="3">
        <v>0.32291666666666669</v>
      </c>
      <c r="C1635" s="5">
        <v>1092</v>
      </c>
    </row>
    <row r="1636" spans="1:3" x14ac:dyDescent="0.25">
      <c r="A1636">
        <v>19042018</v>
      </c>
      <c r="B1636" s="2">
        <v>0.31944444444444442</v>
      </c>
      <c r="C1636" s="4">
        <v>549</v>
      </c>
    </row>
    <row r="1637" spans="1:3" x14ac:dyDescent="0.25">
      <c r="A1637">
        <v>19042018</v>
      </c>
      <c r="B1637" s="3">
        <v>0.31597222222222221</v>
      </c>
      <c r="C1637" s="5">
        <v>334</v>
      </c>
    </row>
    <row r="1638" spans="1:3" x14ac:dyDescent="0.25">
      <c r="A1638">
        <v>19042018</v>
      </c>
      <c r="B1638" s="2">
        <v>0.3125</v>
      </c>
      <c r="C1638" s="4">
        <v>196</v>
      </c>
    </row>
    <row r="1639" spans="1:3" x14ac:dyDescent="0.25">
      <c r="A1639">
        <v>19042018</v>
      </c>
      <c r="B1639" s="3">
        <v>0.30902777777777779</v>
      </c>
      <c r="C1639" s="5">
        <v>28</v>
      </c>
    </row>
    <row r="1640" spans="1:3" x14ac:dyDescent="0.25">
      <c r="A1640">
        <v>19042018</v>
      </c>
      <c r="B1640" s="2">
        <v>0.30555555555555558</v>
      </c>
      <c r="C1640" s="4">
        <v>3</v>
      </c>
    </row>
    <row r="1641" spans="1:3" x14ac:dyDescent="0.25">
      <c r="A1641">
        <v>19042018</v>
      </c>
      <c r="B1641" s="3">
        <v>0.30208333333333331</v>
      </c>
      <c r="C1641" s="5">
        <v>0</v>
      </c>
    </row>
    <row r="1642" spans="1:3" x14ac:dyDescent="0.25">
      <c r="A1642">
        <v>19042018</v>
      </c>
      <c r="B1642" s="2">
        <v>0.2986111111111111</v>
      </c>
      <c r="C1642" s="4">
        <v>0</v>
      </c>
    </row>
    <row r="1643" spans="1:3" x14ac:dyDescent="0.25">
      <c r="A1643">
        <v>19042018</v>
      </c>
      <c r="B1643" s="3">
        <v>0.2951388888888889</v>
      </c>
      <c r="C1643" s="5">
        <v>0</v>
      </c>
    </row>
    <row r="1644" spans="1:3" x14ac:dyDescent="0.25">
      <c r="A1644">
        <v>19042018</v>
      </c>
      <c r="B1644" s="2">
        <v>0.29166666666666669</v>
      </c>
      <c r="C1644" s="4">
        <v>0</v>
      </c>
    </row>
    <row r="1645" spans="1:3" x14ac:dyDescent="0.25">
      <c r="A1645">
        <v>19042018</v>
      </c>
      <c r="B1645" s="3">
        <v>0.28819444444444442</v>
      </c>
      <c r="C1645" s="5">
        <v>0</v>
      </c>
    </row>
    <row r="1646" spans="1:3" x14ac:dyDescent="0.25">
      <c r="A1646">
        <v>19042018</v>
      </c>
      <c r="B1646" s="2">
        <v>0.28472222222222221</v>
      </c>
      <c r="C1646" s="4">
        <v>0</v>
      </c>
    </row>
    <row r="1647" spans="1:3" x14ac:dyDescent="0.25">
      <c r="A1647">
        <v>19042018</v>
      </c>
      <c r="B1647" s="3">
        <v>0.28125</v>
      </c>
      <c r="C1647" s="5">
        <v>0</v>
      </c>
    </row>
    <row r="1648" spans="1:3" x14ac:dyDescent="0.25">
      <c r="A1648">
        <v>19042018</v>
      </c>
      <c r="B1648" s="2">
        <v>0.27777777777777779</v>
      </c>
      <c r="C1648" s="4">
        <v>0</v>
      </c>
    </row>
    <row r="1649" spans="1:3" x14ac:dyDescent="0.25">
      <c r="A1649">
        <v>19042018</v>
      </c>
      <c r="B1649" s="3">
        <v>0.27430555555555558</v>
      </c>
      <c r="C1649" s="5">
        <v>0</v>
      </c>
    </row>
    <row r="1650" spans="1:3" x14ac:dyDescent="0.25">
      <c r="A1650">
        <v>19042018</v>
      </c>
      <c r="B1650" s="2">
        <v>0.27083333333333331</v>
      </c>
      <c r="C1650" s="4">
        <v>0</v>
      </c>
    </row>
    <row r="1651" spans="1:3" x14ac:dyDescent="0.25">
      <c r="A1651">
        <v>19042018</v>
      </c>
      <c r="B1651" s="3">
        <v>0.2673611111111111</v>
      </c>
      <c r="C1651" s="5">
        <v>0</v>
      </c>
    </row>
    <row r="1652" spans="1:3" x14ac:dyDescent="0.25">
      <c r="A1652">
        <v>19042018</v>
      </c>
      <c r="B1652" s="2">
        <v>0.2638888888888889</v>
      </c>
      <c r="C1652" s="4">
        <v>0</v>
      </c>
    </row>
    <row r="1653" spans="1:3" x14ac:dyDescent="0.25">
      <c r="A1653">
        <v>19042018</v>
      </c>
      <c r="B1653" s="3">
        <v>0.26041666666666669</v>
      </c>
      <c r="C1653" s="5">
        <v>0</v>
      </c>
    </row>
    <row r="1654" spans="1:3" x14ac:dyDescent="0.25">
      <c r="A1654">
        <v>19042018</v>
      </c>
      <c r="B1654" s="2">
        <v>0.25694444444444442</v>
      </c>
      <c r="C1654" s="4">
        <v>0</v>
      </c>
    </row>
    <row r="1655" spans="1:3" x14ac:dyDescent="0.25">
      <c r="A1655">
        <v>19042018</v>
      </c>
      <c r="B1655" s="3">
        <v>0.25347222222222221</v>
      </c>
      <c r="C1655" s="5">
        <v>0</v>
      </c>
    </row>
    <row r="1656" spans="1:3" x14ac:dyDescent="0.25">
      <c r="A1656">
        <v>19042018</v>
      </c>
      <c r="B1656" s="2">
        <v>0.25</v>
      </c>
      <c r="C1656" s="4">
        <v>0</v>
      </c>
    </row>
    <row r="1657" spans="1:3" x14ac:dyDescent="0.25">
      <c r="A1657">
        <v>19042018</v>
      </c>
      <c r="B1657" s="3">
        <v>0.24652777777777779</v>
      </c>
      <c r="C1657" s="5">
        <v>0</v>
      </c>
    </row>
    <row r="1658" spans="1:3" x14ac:dyDescent="0.25">
      <c r="A1658">
        <v>19042018</v>
      </c>
      <c r="B1658" s="2">
        <v>0.24305555555555555</v>
      </c>
      <c r="C1658" s="4">
        <v>0</v>
      </c>
    </row>
    <row r="1659" spans="1:3" x14ac:dyDescent="0.25">
      <c r="A1659">
        <v>19042018</v>
      </c>
      <c r="B1659" s="3">
        <v>0.23958333333333334</v>
      </c>
      <c r="C1659" s="5">
        <v>0</v>
      </c>
    </row>
    <row r="1660" spans="1:3" x14ac:dyDescent="0.25">
      <c r="A1660">
        <v>19042018</v>
      </c>
      <c r="B1660" s="2">
        <v>0.2361111111111111</v>
      </c>
      <c r="C1660" s="4">
        <v>0</v>
      </c>
    </row>
    <row r="1661" spans="1:3" x14ac:dyDescent="0.25">
      <c r="A1661">
        <v>19042018</v>
      </c>
      <c r="B1661" s="3">
        <v>0.2326388888888889</v>
      </c>
      <c r="C1661" s="5">
        <v>0</v>
      </c>
    </row>
    <row r="1662" spans="1:3" x14ac:dyDescent="0.25">
      <c r="A1662">
        <v>19042018</v>
      </c>
      <c r="B1662" s="2">
        <v>0.22916666666666666</v>
      </c>
      <c r="C1662" s="4">
        <v>0</v>
      </c>
    </row>
    <row r="1663" spans="1:3" x14ac:dyDescent="0.25">
      <c r="A1663">
        <v>19042018</v>
      </c>
      <c r="B1663" s="3">
        <v>0.22569444444444445</v>
      </c>
      <c r="C1663" s="5">
        <v>0</v>
      </c>
    </row>
    <row r="1664" spans="1:3" x14ac:dyDescent="0.25">
      <c r="A1664">
        <v>19042018</v>
      </c>
      <c r="B1664" s="2">
        <v>0.22222222222222221</v>
      </c>
      <c r="C1664" s="4">
        <v>0</v>
      </c>
    </row>
    <row r="1665" spans="1:3" x14ac:dyDescent="0.25">
      <c r="A1665">
        <v>19042018</v>
      </c>
      <c r="B1665" s="3">
        <v>0.21875</v>
      </c>
      <c r="C1665" s="5">
        <v>0</v>
      </c>
    </row>
    <row r="1666" spans="1:3" x14ac:dyDescent="0.25">
      <c r="A1666">
        <v>19042018</v>
      </c>
      <c r="B1666" s="2">
        <v>0.21527777777777779</v>
      </c>
      <c r="C1666" s="4">
        <v>0</v>
      </c>
    </row>
    <row r="1667" spans="1:3" x14ac:dyDescent="0.25">
      <c r="A1667">
        <v>19042018</v>
      </c>
      <c r="B1667" s="3">
        <v>0.21180555555555555</v>
      </c>
      <c r="C1667" s="5">
        <v>0</v>
      </c>
    </row>
    <row r="1668" spans="1:3" x14ac:dyDescent="0.25">
      <c r="A1668">
        <v>19042018</v>
      </c>
      <c r="B1668" s="2">
        <v>0.20833333333333334</v>
      </c>
      <c r="C1668" s="4">
        <v>0</v>
      </c>
    </row>
    <row r="1669" spans="1:3" x14ac:dyDescent="0.25">
      <c r="A1669">
        <v>19042018</v>
      </c>
      <c r="B1669" s="3">
        <v>0.2048611111111111</v>
      </c>
      <c r="C1669" s="5">
        <v>0</v>
      </c>
    </row>
    <row r="1670" spans="1:3" x14ac:dyDescent="0.25">
      <c r="A1670">
        <v>19042018</v>
      </c>
      <c r="B1670" s="2">
        <v>0.2013888888888889</v>
      </c>
      <c r="C1670" s="4">
        <v>0</v>
      </c>
    </row>
    <row r="1671" spans="1:3" x14ac:dyDescent="0.25">
      <c r="A1671">
        <v>19042018</v>
      </c>
      <c r="B1671" s="3">
        <v>0.19791666666666666</v>
      </c>
      <c r="C1671" s="5">
        <v>0</v>
      </c>
    </row>
    <row r="1672" spans="1:3" x14ac:dyDescent="0.25">
      <c r="A1672">
        <v>19042018</v>
      </c>
      <c r="B1672" s="2">
        <v>0.19444444444444445</v>
      </c>
      <c r="C1672" s="4">
        <v>0</v>
      </c>
    </row>
    <row r="1673" spans="1:3" x14ac:dyDescent="0.25">
      <c r="A1673">
        <v>19042018</v>
      </c>
      <c r="B1673" s="3">
        <v>0.19097222222222221</v>
      </c>
      <c r="C1673" s="5">
        <v>0</v>
      </c>
    </row>
    <row r="1674" spans="1:3" x14ac:dyDescent="0.25">
      <c r="A1674">
        <v>19042018</v>
      </c>
      <c r="B1674" s="2">
        <v>0.1875</v>
      </c>
      <c r="C1674" s="4">
        <v>0</v>
      </c>
    </row>
    <row r="1675" spans="1:3" x14ac:dyDescent="0.25">
      <c r="A1675">
        <v>19042018</v>
      </c>
      <c r="B1675" s="3">
        <v>0.18402777777777779</v>
      </c>
      <c r="C1675" s="5">
        <v>0</v>
      </c>
    </row>
    <row r="1676" spans="1:3" x14ac:dyDescent="0.25">
      <c r="A1676">
        <v>19042018</v>
      </c>
      <c r="B1676" s="2">
        <v>0.18055555555555555</v>
      </c>
      <c r="C1676" s="4">
        <v>0</v>
      </c>
    </row>
    <row r="1677" spans="1:3" x14ac:dyDescent="0.25">
      <c r="A1677">
        <v>19042018</v>
      </c>
      <c r="B1677" s="3">
        <v>0.17708333333333334</v>
      </c>
      <c r="C1677" s="5">
        <v>0</v>
      </c>
    </row>
    <row r="1678" spans="1:3" x14ac:dyDescent="0.25">
      <c r="A1678">
        <v>19042018</v>
      </c>
      <c r="B1678" s="2">
        <v>0.1736111111111111</v>
      </c>
      <c r="C1678" s="4">
        <v>0</v>
      </c>
    </row>
    <row r="1679" spans="1:3" x14ac:dyDescent="0.25">
      <c r="A1679">
        <v>19042018</v>
      </c>
      <c r="B1679" s="3">
        <v>0.1701388888888889</v>
      </c>
      <c r="C1679" s="5">
        <v>0</v>
      </c>
    </row>
    <row r="1680" spans="1:3" x14ac:dyDescent="0.25">
      <c r="A1680">
        <v>19042018</v>
      </c>
      <c r="B1680" s="2">
        <v>0.16666666666666666</v>
      </c>
      <c r="C1680" s="4">
        <v>0</v>
      </c>
    </row>
    <row r="1681" spans="1:3" x14ac:dyDescent="0.25">
      <c r="A1681">
        <v>19042018</v>
      </c>
      <c r="B1681" s="3">
        <v>0.16319444444444445</v>
      </c>
      <c r="C1681" s="5">
        <v>0</v>
      </c>
    </row>
    <row r="1682" spans="1:3" x14ac:dyDescent="0.25">
      <c r="A1682">
        <v>19042018</v>
      </c>
      <c r="B1682" s="2">
        <v>0.15972222222222221</v>
      </c>
      <c r="C1682" s="4">
        <v>0</v>
      </c>
    </row>
    <row r="1683" spans="1:3" x14ac:dyDescent="0.25">
      <c r="A1683">
        <v>19042018</v>
      </c>
      <c r="B1683" s="3">
        <v>0.15625</v>
      </c>
      <c r="C1683" s="5">
        <v>0</v>
      </c>
    </row>
    <row r="1684" spans="1:3" x14ac:dyDescent="0.25">
      <c r="A1684">
        <v>19042018</v>
      </c>
      <c r="B1684" s="2">
        <v>0.15277777777777779</v>
      </c>
      <c r="C1684" s="4">
        <v>0</v>
      </c>
    </row>
    <row r="1685" spans="1:3" x14ac:dyDescent="0.25">
      <c r="A1685">
        <v>19042018</v>
      </c>
      <c r="B1685" s="3">
        <v>0.14930555555555555</v>
      </c>
      <c r="C1685" s="5">
        <v>0</v>
      </c>
    </row>
    <row r="1686" spans="1:3" x14ac:dyDescent="0.25">
      <c r="A1686">
        <v>19042018</v>
      </c>
      <c r="B1686" s="2">
        <v>0.14583333333333334</v>
      </c>
      <c r="C1686" s="4">
        <v>0</v>
      </c>
    </row>
    <row r="1687" spans="1:3" x14ac:dyDescent="0.25">
      <c r="A1687">
        <v>19042018</v>
      </c>
      <c r="B1687" s="3">
        <v>0.1423611111111111</v>
      </c>
      <c r="C1687" s="5">
        <v>0</v>
      </c>
    </row>
    <row r="1688" spans="1:3" x14ac:dyDescent="0.25">
      <c r="A1688">
        <v>19042018</v>
      </c>
      <c r="B1688" s="2">
        <v>0.1388888888888889</v>
      </c>
      <c r="C1688" s="4">
        <v>0</v>
      </c>
    </row>
    <row r="1689" spans="1:3" x14ac:dyDescent="0.25">
      <c r="A1689">
        <v>19042018</v>
      </c>
      <c r="B1689" s="3">
        <v>0.13541666666666666</v>
      </c>
      <c r="C1689" s="5">
        <v>0</v>
      </c>
    </row>
    <row r="1690" spans="1:3" x14ac:dyDescent="0.25">
      <c r="A1690">
        <v>19042018</v>
      </c>
      <c r="B1690" s="2">
        <v>0.13194444444444445</v>
      </c>
      <c r="C1690" s="4">
        <v>0</v>
      </c>
    </row>
    <row r="1691" spans="1:3" x14ac:dyDescent="0.25">
      <c r="A1691">
        <v>19042018</v>
      </c>
      <c r="B1691" s="3">
        <v>0.12847222222222221</v>
      </c>
      <c r="C1691" s="5">
        <v>0</v>
      </c>
    </row>
    <row r="1692" spans="1:3" x14ac:dyDescent="0.25">
      <c r="A1692">
        <v>19042018</v>
      </c>
      <c r="B1692" s="2">
        <v>0.125</v>
      </c>
      <c r="C1692" s="4">
        <v>0</v>
      </c>
    </row>
    <row r="1693" spans="1:3" x14ac:dyDescent="0.25">
      <c r="A1693">
        <v>19042018</v>
      </c>
      <c r="B1693" s="3">
        <v>0.12152777777777778</v>
      </c>
      <c r="C1693" s="5">
        <v>0</v>
      </c>
    </row>
    <row r="1694" spans="1:3" x14ac:dyDescent="0.25">
      <c r="A1694">
        <v>19042018</v>
      </c>
      <c r="B1694" s="2">
        <v>0.11805555555555555</v>
      </c>
      <c r="C1694" s="4">
        <v>0</v>
      </c>
    </row>
    <row r="1695" spans="1:3" x14ac:dyDescent="0.25">
      <c r="A1695">
        <v>19042018</v>
      </c>
      <c r="B1695" s="3">
        <v>0.11458333333333333</v>
      </c>
      <c r="C1695" s="5">
        <v>0</v>
      </c>
    </row>
    <row r="1696" spans="1:3" x14ac:dyDescent="0.25">
      <c r="A1696">
        <v>19042018</v>
      </c>
      <c r="B1696" s="2">
        <v>0.1111111111111111</v>
      </c>
      <c r="C1696" s="4">
        <v>0</v>
      </c>
    </row>
    <row r="1697" spans="1:3" x14ac:dyDescent="0.25">
      <c r="A1697">
        <v>19042018</v>
      </c>
      <c r="B1697" s="3">
        <v>0.1076388888888889</v>
      </c>
      <c r="C1697" s="5">
        <v>0</v>
      </c>
    </row>
    <row r="1698" spans="1:3" x14ac:dyDescent="0.25">
      <c r="A1698">
        <v>19042018</v>
      </c>
      <c r="B1698" s="2">
        <v>0.10416666666666667</v>
      </c>
      <c r="C1698" s="4">
        <v>0</v>
      </c>
    </row>
    <row r="1699" spans="1:3" x14ac:dyDescent="0.25">
      <c r="A1699">
        <v>19042018</v>
      </c>
      <c r="B1699" s="3">
        <v>0.10069444444444445</v>
      </c>
      <c r="C1699" s="5">
        <v>0</v>
      </c>
    </row>
    <row r="1700" spans="1:3" x14ac:dyDescent="0.25">
      <c r="A1700">
        <v>19042018</v>
      </c>
      <c r="B1700" s="2">
        <v>9.7222222222222224E-2</v>
      </c>
      <c r="C1700" s="4">
        <v>0</v>
      </c>
    </row>
    <row r="1701" spans="1:3" x14ac:dyDescent="0.25">
      <c r="A1701">
        <v>19042018</v>
      </c>
      <c r="B1701" s="3">
        <v>9.375E-2</v>
      </c>
      <c r="C1701" s="5">
        <v>0</v>
      </c>
    </row>
    <row r="1702" spans="1:3" x14ac:dyDescent="0.25">
      <c r="A1702">
        <v>19042018</v>
      </c>
      <c r="B1702" s="2">
        <v>9.0277777777777776E-2</v>
      </c>
      <c r="C1702" s="4">
        <v>0</v>
      </c>
    </row>
    <row r="1703" spans="1:3" x14ac:dyDescent="0.25">
      <c r="A1703">
        <v>19042018</v>
      </c>
      <c r="B1703" s="3">
        <v>8.6805555555555552E-2</v>
      </c>
      <c r="C1703" s="5">
        <v>0</v>
      </c>
    </row>
    <row r="1704" spans="1:3" x14ac:dyDescent="0.25">
      <c r="A1704">
        <v>19042018</v>
      </c>
      <c r="B1704" s="2">
        <v>8.3333333333333329E-2</v>
      </c>
      <c r="C1704" s="4">
        <v>0</v>
      </c>
    </row>
    <row r="1705" spans="1:3" x14ac:dyDescent="0.25">
      <c r="A1705">
        <v>19042018</v>
      </c>
      <c r="B1705" s="3">
        <v>7.9861111111111105E-2</v>
      </c>
      <c r="C1705" s="5">
        <v>0</v>
      </c>
    </row>
    <row r="1706" spans="1:3" x14ac:dyDescent="0.25">
      <c r="A1706">
        <v>19042018</v>
      </c>
      <c r="B1706" s="2">
        <v>7.6388888888888895E-2</v>
      </c>
      <c r="C1706" s="4">
        <v>0</v>
      </c>
    </row>
    <row r="1707" spans="1:3" x14ac:dyDescent="0.25">
      <c r="A1707">
        <v>19042018</v>
      </c>
      <c r="B1707" s="3">
        <v>7.2916666666666671E-2</v>
      </c>
      <c r="C1707" s="5">
        <v>0</v>
      </c>
    </row>
    <row r="1708" spans="1:3" x14ac:dyDescent="0.25">
      <c r="A1708">
        <v>19042018</v>
      </c>
      <c r="B1708" s="2">
        <v>6.9444444444444448E-2</v>
      </c>
      <c r="C1708" s="4">
        <v>0</v>
      </c>
    </row>
    <row r="1709" spans="1:3" x14ac:dyDescent="0.25">
      <c r="A1709">
        <v>19042018</v>
      </c>
      <c r="B1709" s="3">
        <v>6.5972222222222224E-2</v>
      </c>
      <c r="C1709" s="5">
        <v>0</v>
      </c>
    </row>
    <row r="1710" spans="1:3" x14ac:dyDescent="0.25">
      <c r="A1710">
        <v>19042018</v>
      </c>
      <c r="B1710" s="2">
        <v>6.25E-2</v>
      </c>
      <c r="C1710" s="4">
        <v>0</v>
      </c>
    </row>
    <row r="1711" spans="1:3" x14ac:dyDescent="0.25">
      <c r="A1711">
        <v>19042018</v>
      </c>
      <c r="B1711" s="3">
        <v>5.9027777777777776E-2</v>
      </c>
      <c r="C1711" s="5">
        <v>0</v>
      </c>
    </row>
    <row r="1712" spans="1:3" x14ac:dyDescent="0.25">
      <c r="A1712">
        <v>19042018</v>
      </c>
      <c r="B1712" s="2">
        <v>5.5555555555555552E-2</v>
      </c>
      <c r="C1712" s="4">
        <v>0</v>
      </c>
    </row>
    <row r="1713" spans="1:3" x14ac:dyDescent="0.25">
      <c r="A1713">
        <v>19042018</v>
      </c>
      <c r="B1713" s="3">
        <v>5.2083333333333336E-2</v>
      </c>
      <c r="C1713" s="5">
        <v>0</v>
      </c>
    </row>
    <row r="1714" spans="1:3" x14ac:dyDescent="0.25">
      <c r="A1714">
        <v>19042018</v>
      </c>
      <c r="B1714" s="2">
        <v>4.8611111111111112E-2</v>
      </c>
      <c r="C1714" s="4">
        <v>0</v>
      </c>
    </row>
    <row r="1715" spans="1:3" x14ac:dyDescent="0.25">
      <c r="A1715">
        <v>19042018</v>
      </c>
      <c r="B1715" s="3">
        <v>4.5138888888888888E-2</v>
      </c>
      <c r="C1715" s="5">
        <v>0</v>
      </c>
    </row>
    <row r="1716" spans="1:3" x14ac:dyDescent="0.25">
      <c r="A1716">
        <v>19042018</v>
      </c>
      <c r="B1716" s="2">
        <v>4.1666666666666664E-2</v>
      </c>
      <c r="C1716" s="4">
        <v>0</v>
      </c>
    </row>
    <row r="1717" spans="1:3" x14ac:dyDescent="0.25">
      <c r="A1717">
        <v>19042018</v>
      </c>
      <c r="B1717" s="3">
        <v>3.8194444444444448E-2</v>
      </c>
      <c r="C1717" s="5">
        <v>0</v>
      </c>
    </row>
    <row r="1718" spans="1:3" x14ac:dyDescent="0.25">
      <c r="A1718">
        <v>19042018</v>
      </c>
      <c r="B1718" s="2">
        <v>3.4722222222222224E-2</v>
      </c>
      <c r="C1718" s="4">
        <v>0</v>
      </c>
    </row>
    <row r="1719" spans="1:3" x14ac:dyDescent="0.25">
      <c r="A1719">
        <v>19042018</v>
      </c>
      <c r="B1719" s="3">
        <v>3.125E-2</v>
      </c>
      <c r="C1719" s="5">
        <v>0</v>
      </c>
    </row>
    <row r="1720" spans="1:3" x14ac:dyDescent="0.25">
      <c r="A1720">
        <v>19042018</v>
      </c>
      <c r="B1720" s="2">
        <v>2.7777777777777776E-2</v>
      </c>
      <c r="C1720" s="4">
        <v>0</v>
      </c>
    </row>
    <row r="1721" spans="1:3" x14ac:dyDescent="0.25">
      <c r="A1721">
        <v>19042018</v>
      </c>
      <c r="B1721" s="3">
        <v>2.4305555555555556E-2</v>
      </c>
      <c r="C1721" s="5">
        <v>0</v>
      </c>
    </row>
    <row r="1722" spans="1:3" x14ac:dyDescent="0.25">
      <c r="A1722">
        <v>19042018</v>
      </c>
      <c r="B1722" s="2">
        <v>2.0833333333333332E-2</v>
      </c>
      <c r="C1722" s="4">
        <v>0</v>
      </c>
    </row>
    <row r="1723" spans="1:3" x14ac:dyDescent="0.25">
      <c r="A1723">
        <v>19042018</v>
      </c>
      <c r="B1723" s="3">
        <v>1.7361111111111112E-2</v>
      </c>
      <c r="C1723" s="5">
        <v>0</v>
      </c>
    </row>
    <row r="1724" spans="1:3" x14ac:dyDescent="0.25">
      <c r="A1724">
        <v>19042018</v>
      </c>
      <c r="B1724" s="2">
        <v>1.3888888888888888E-2</v>
      </c>
      <c r="C1724" s="4">
        <v>0</v>
      </c>
    </row>
    <row r="1725" spans="1:3" x14ac:dyDescent="0.25">
      <c r="A1725">
        <v>19042018</v>
      </c>
      <c r="B1725" s="3">
        <v>1.0416666666666666E-2</v>
      </c>
      <c r="C1725" s="5">
        <v>0</v>
      </c>
    </row>
    <row r="1726" spans="1:3" x14ac:dyDescent="0.25">
      <c r="A1726">
        <v>19042018</v>
      </c>
      <c r="B1726" s="2">
        <v>6.9444444444444441E-3</v>
      </c>
      <c r="C1726" s="4">
        <v>0</v>
      </c>
    </row>
    <row r="1727" spans="1:3" x14ac:dyDescent="0.25">
      <c r="A1727">
        <v>19042018</v>
      </c>
      <c r="B1727" s="3">
        <v>3.472222222222222E-3</v>
      </c>
      <c r="C1727" s="5">
        <v>0</v>
      </c>
    </row>
    <row r="1728" spans="1:3" x14ac:dyDescent="0.25">
      <c r="A1728">
        <v>19042018</v>
      </c>
      <c r="B1728" s="2">
        <v>0</v>
      </c>
      <c r="C1728" s="4">
        <v>0</v>
      </c>
    </row>
    <row r="1729" spans="1:3" x14ac:dyDescent="0.25">
      <c r="A1729">
        <v>18042018</v>
      </c>
      <c r="B1729" s="3">
        <v>0.99652777777777779</v>
      </c>
      <c r="C1729" s="5">
        <v>0</v>
      </c>
    </row>
    <row r="1730" spans="1:3" x14ac:dyDescent="0.25">
      <c r="A1730">
        <v>18042018</v>
      </c>
      <c r="B1730" s="2">
        <v>0.99305555555555558</v>
      </c>
      <c r="C1730" s="4">
        <v>0</v>
      </c>
    </row>
    <row r="1731" spans="1:3" x14ac:dyDescent="0.25">
      <c r="A1731">
        <v>18042018</v>
      </c>
      <c r="B1731" s="3">
        <v>0.98958333333333337</v>
      </c>
      <c r="C1731" s="5">
        <v>0</v>
      </c>
    </row>
    <row r="1732" spans="1:3" x14ac:dyDescent="0.25">
      <c r="A1732">
        <v>18042018</v>
      </c>
      <c r="B1732" s="2">
        <v>0.98611111111111116</v>
      </c>
      <c r="C1732" s="4">
        <v>0</v>
      </c>
    </row>
    <row r="1733" spans="1:3" x14ac:dyDescent="0.25">
      <c r="A1733">
        <v>18042018</v>
      </c>
      <c r="B1733" s="3">
        <v>0.98263888888888884</v>
      </c>
      <c r="C1733" s="5">
        <v>0</v>
      </c>
    </row>
    <row r="1734" spans="1:3" x14ac:dyDescent="0.25">
      <c r="A1734">
        <v>18042018</v>
      </c>
      <c r="B1734" s="2">
        <v>0.97916666666666663</v>
      </c>
      <c r="C1734" s="4">
        <v>0</v>
      </c>
    </row>
    <row r="1735" spans="1:3" x14ac:dyDescent="0.25">
      <c r="A1735">
        <v>18042018</v>
      </c>
      <c r="B1735" s="3">
        <v>0.97569444444444442</v>
      </c>
      <c r="C1735" s="5">
        <v>0</v>
      </c>
    </row>
    <row r="1736" spans="1:3" x14ac:dyDescent="0.25">
      <c r="A1736">
        <v>18042018</v>
      </c>
      <c r="B1736" s="2">
        <v>0.97222222222222221</v>
      </c>
      <c r="C1736" s="4">
        <v>0</v>
      </c>
    </row>
    <row r="1737" spans="1:3" x14ac:dyDescent="0.25">
      <c r="A1737">
        <v>18042018</v>
      </c>
      <c r="B1737" s="3">
        <v>0.96875</v>
      </c>
      <c r="C1737" s="5">
        <v>0</v>
      </c>
    </row>
    <row r="1738" spans="1:3" x14ac:dyDescent="0.25">
      <c r="A1738">
        <v>18042018</v>
      </c>
      <c r="B1738" s="2">
        <v>0.96527777777777779</v>
      </c>
      <c r="C1738" s="4">
        <v>0</v>
      </c>
    </row>
    <row r="1739" spans="1:3" x14ac:dyDescent="0.25">
      <c r="A1739">
        <v>18042018</v>
      </c>
      <c r="B1739" s="3">
        <v>0.96180555555555558</v>
      </c>
      <c r="C1739" s="5">
        <v>0</v>
      </c>
    </row>
    <row r="1740" spans="1:3" x14ac:dyDescent="0.25">
      <c r="A1740">
        <v>18042018</v>
      </c>
      <c r="B1740" s="2">
        <v>0.95833333333333337</v>
      </c>
      <c r="C1740" s="4">
        <v>0</v>
      </c>
    </row>
    <row r="1741" spans="1:3" x14ac:dyDescent="0.25">
      <c r="A1741">
        <v>18042018</v>
      </c>
      <c r="B1741" s="3">
        <v>0.95486111111111116</v>
      </c>
      <c r="C1741" s="5">
        <v>0</v>
      </c>
    </row>
    <row r="1742" spans="1:3" x14ac:dyDescent="0.25">
      <c r="A1742">
        <v>18042018</v>
      </c>
      <c r="B1742" s="2">
        <v>0.95138888888888884</v>
      </c>
      <c r="C1742" s="4">
        <v>0</v>
      </c>
    </row>
    <row r="1743" spans="1:3" x14ac:dyDescent="0.25">
      <c r="A1743">
        <v>18042018</v>
      </c>
      <c r="B1743" s="3">
        <v>0.94791666666666663</v>
      </c>
      <c r="C1743" s="5">
        <v>0</v>
      </c>
    </row>
    <row r="1744" spans="1:3" x14ac:dyDescent="0.25">
      <c r="A1744">
        <v>18042018</v>
      </c>
      <c r="B1744" s="2">
        <v>0.94444444444444442</v>
      </c>
      <c r="C1744" s="4">
        <v>0</v>
      </c>
    </row>
    <row r="1745" spans="1:3" x14ac:dyDescent="0.25">
      <c r="A1745">
        <v>18042018</v>
      </c>
      <c r="B1745" s="3">
        <v>0.94097222222222221</v>
      </c>
      <c r="C1745" s="5">
        <v>0</v>
      </c>
    </row>
    <row r="1746" spans="1:3" x14ac:dyDescent="0.25">
      <c r="A1746">
        <v>18042018</v>
      </c>
      <c r="B1746" s="2">
        <v>0.9375</v>
      </c>
      <c r="C1746" s="4">
        <v>0</v>
      </c>
    </row>
    <row r="1747" spans="1:3" x14ac:dyDescent="0.25">
      <c r="A1747">
        <v>18042018</v>
      </c>
      <c r="B1747" s="3">
        <v>0.93402777777777779</v>
      </c>
      <c r="C1747" s="5">
        <v>0</v>
      </c>
    </row>
    <row r="1748" spans="1:3" x14ac:dyDescent="0.25">
      <c r="A1748">
        <v>18042018</v>
      </c>
      <c r="B1748" s="2">
        <v>0.93055555555555558</v>
      </c>
      <c r="C1748" s="4">
        <v>0</v>
      </c>
    </row>
    <row r="1749" spans="1:3" x14ac:dyDescent="0.25">
      <c r="A1749">
        <v>18042018</v>
      </c>
      <c r="B1749" s="3">
        <v>0.92708333333333337</v>
      </c>
      <c r="C1749" s="5">
        <v>0</v>
      </c>
    </row>
    <row r="1750" spans="1:3" x14ac:dyDescent="0.25">
      <c r="A1750">
        <v>18042018</v>
      </c>
      <c r="B1750" s="2">
        <v>0.92361111111111116</v>
      </c>
      <c r="C1750" s="4">
        <v>0</v>
      </c>
    </row>
    <row r="1751" spans="1:3" x14ac:dyDescent="0.25">
      <c r="A1751">
        <v>18042018</v>
      </c>
      <c r="B1751" s="3">
        <v>0.92013888888888884</v>
      </c>
      <c r="C1751" s="5">
        <v>0</v>
      </c>
    </row>
    <row r="1752" spans="1:3" x14ac:dyDescent="0.25">
      <c r="A1752">
        <v>18042018</v>
      </c>
      <c r="B1752" s="2">
        <v>0.91666666666666663</v>
      </c>
      <c r="C1752" s="4">
        <v>0</v>
      </c>
    </row>
    <row r="1753" spans="1:3" x14ac:dyDescent="0.25">
      <c r="A1753">
        <v>18042018</v>
      </c>
      <c r="B1753" s="3">
        <v>0.91319444444444442</v>
      </c>
      <c r="C1753" s="5">
        <v>0</v>
      </c>
    </row>
    <row r="1754" spans="1:3" x14ac:dyDescent="0.25">
      <c r="A1754">
        <v>18042018</v>
      </c>
      <c r="B1754" s="2">
        <v>0.90972222222222221</v>
      </c>
      <c r="C1754" s="4">
        <v>0</v>
      </c>
    </row>
    <row r="1755" spans="1:3" x14ac:dyDescent="0.25">
      <c r="A1755">
        <v>18042018</v>
      </c>
      <c r="B1755" s="3">
        <v>0.90625</v>
      </c>
      <c r="C1755" s="5">
        <v>0</v>
      </c>
    </row>
    <row r="1756" spans="1:3" x14ac:dyDescent="0.25">
      <c r="A1756">
        <v>18042018</v>
      </c>
      <c r="B1756" s="2">
        <v>0.90277777777777779</v>
      </c>
      <c r="C1756" s="4">
        <v>0</v>
      </c>
    </row>
    <row r="1757" spans="1:3" x14ac:dyDescent="0.25">
      <c r="A1757">
        <v>18042018</v>
      </c>
      <c r="B1757" s="3">
        <v>0.89930555555555558</v>
      </c>
      <c r="C1757" s="5">
        <v>0</v>
      </c>
    </row>
    <row r="1758" spans="1:3" x14ac:dyDescent="0.25">
      <c r="A1758">
        <v>18042018</v>
      </c>
      <c r="B1758" s="2">
        <v>0.89583333333333337</v>
      </c>
      <c r="C1758" s="4">
        <v>0</v>
      </c>
    </row>
    <row r="1759" spans="1:3" x14ac:dyDescent="0.25">
      <c r="A1759">
        <v>18042018</v>
      </c>
      <c r="B1759" s="3">
        <v>0.89236111111111116</v>
      </c>
      <c r="C1759" s="5">
        <v>0</v>
      </c>
    </row>
    <row r="1760" spans="1:3" x14ac:dyDescent="0.25">
      <c r="A1760">
        <v>18042018</v>
      </c>
      <c r="B1760" s="2">
        <v>0.88888888888888884</v>
      </c>
      <c r="C1760" s="4">
        <v>0</v>
      </c>
    </row>
    <row r="1761" spans="1:3" x14ac:dyDescent="0.25">
      <c r="A1761">
        <v>18042018</v>
      </c>
      <c r="B1761" s="3">
        <v>0.88541666666666663</v>
      </c>
      <c r="C1761" s="5">
        <v>0</v>
      </c>
    </row>
    <row r="1762" spans="1:3" x14ac:dyDescent="0.25">
      <c r="A1762">
        <v>18042018</v>
      </c>
      <c r="B1762" s="2">
        <v>0.88194444444444442</v>
      </c>
      <c r="C1762" s="4">
        <v>0</v>
      </c>
    </row>
    <row r="1763" spans="1:3" x14ac:dyDescent="0.25">
      <c r="A1763">
        <v>18042018</v>
      </c>
      <c r="B1763" s="3">
        <v>0.87847222222222221</v>
      </c>
      <c r="C1763" s="5">
        <v>0</v>
      </c>
    </row>
    <row r="1764" spans="1:3" x14ac:dyDescent="0.25">
      <c r="A1764">
        <v>18042018</v>
      </c>
      <c r="B1764" s="2">
        <v>0.875</v>
      </c>
      <c r="C1764" s="4">
        <v>0</v>
      </c>
    </row>
    <row r="1765" spans="1:3" x14ac:dyDescent="0.25">
      <c r="A1765">
        <v>18042018</v>
      </c>
      <c r="B1765" s="3">
        <v>0.87152777777777779</v>
      </c>
      <c r="C1765" s="5">
        <v>0</v>
      </c>
    </row>
    <row r="1766" spans="1:3" x14ac:dyDescent="0.25">
      <c r="A1766">
        <v>18042018</v>
      </c>
      <c r="B1766" s="2">
        <v>0.86805555555555558</v>
      </c>
      <c r="C1766" s="4">
        <v>0</v>
      </c>
    </row>
    <row r="1767" spans="1:3" x14ac:dyDescent="0.25">
      <c r="A1767">
        <v>18042018</v>
      </c>
      <c r="B1767" s="3">
        <v>0.86458333333333337</v>
      </c>
      <c r="C1767" s="5">
        <v>0</v>
      </c>
    </row>
    <row r="1768" spans="1:3" x14ac:dyDescent="0.25">
      <c r="A1768">
        <v>18042018</v>
      </c>
      <c r="B1768" s="2">
        <v>0.86111111111111116</v>
      </c>
      <c r="C1768" s="4">
        <v>0</v>
      </c>
    </row>
    <row r="1769" spans="1:3" x14ac:dyDescent="0.25">
      <c r="A1769">
        <v>18042018</v>
      </c>
      <c r="B1769" s="3">
        <v>0.85763888888888884</v>
      </c>
      <c r="C1769" s="5">
        <v>0</v>
      </c>
    </row>
    <row r="1770" spans="1:3" x14ac:dyDescent="0.25">
      <c r="A1770">
        <v>18042018</v>
      </c>
      <c r="B1770" s="2">
        <v>0.85416666666666663</v>
      </c>
      <c r="C1770" s="4">
        <v>0</v>
      </c>
    </row>
    <row r="1771" spans="1:3" x14ac:dyDescent="0.25">
      <c r="A1771">
        <v>18042018</v>
      </c>
      <c r="B1771" s="3">
        <v>0.85069444444444442</v>
      </c>
      <c r="C1771" s="5">
        <v>4</v>
      </c>
    </row>
    <row r="1772" spans="1:3" x14ac:dyDescent="0.25">
      <c r="A1772">
        <v>18042018</v>
      </c>
      <c r="B1772" s="2">
        <v>0.84722222222222221</v>
      </c>
      <c r="C1772" s="4">
        <v>77</v>
      </c>
    </row>
    <row r="1773" spans="1:3" x14ac:dyDescent="0.25">
      <c r="A1773">
        <v>18042018</v>
      </c>
      <c r="B1773" s="3">
        <v>0.84375</v>
      </c>
      <c r="C1773" s="5">
        <v>194</v>
      </c>
    </row>
    <row r="1774" spans="1:3" x14ac:dyDescent="0.25">
      <c r="A1774">
        <v>18042018</v>
      </c>
      <c r="B1774" s="2">
        <v>0.84027777777777779</v>
      </c>
      <c r="C1774" s="4">
        <v>326</v>
      </c>
    </row>
    <row r="1775" spans="1:3" x14ac:dyDescent="0.25">
      <c r="A1775">
        <v>18042018</v>
      </c>
      <c r="B1775" s="3">
        <v>0.83680555555555558</v>
      </c>
      <c r="C1775" s="5">
        <v>539</v>
      </c>
    </row>
    <row r="1776" spans="1:3" x14ac:dyDescent="0.25">
      <c r="A1776">
        <v>18042018</v>
      </c>
      <c r="B1776" s="2">
        <v>0.83333333333333337</v>
      </c>
      <c r="C1776" s="4">
        <v>784</v>
      </c>
    </row>
    <row r="1777" spans="1:3" x14ac:dyDescent="0.25">
      <c r="A1777">
        <v>18042018</v>
      </c>
      <c r="B1777" s="3">
        <v>0.82986111111111116</v>
      </c>
      <c r="C1777" s="5">
        <v>1039</v>
      </c>
    </row>
    <row r="1778" spans="1:3" x14ac:dyDescent="0.25">
      <c r="A1778">
        <v>18042018</v>
      </c>
      <c r="B1778" s="2">
        <v>0.82638888888888884</v>
      </c>
      <c r="C1778" s="4">
        <v>1313</v>
      </c>
    </row>
    <row r="1779" spans="1:3" x14ac:dyDescent="0.25">
      <c r="A1779">
        <v>18042018</v>
      </c>
      <c r="B1779" s="3">
        <v>0.82291666666666663</v>
      </c>
      <c r="C1779" s="5">
        <v>1633</v>
      </c>
    </row>
    <row r="1780" spans="1:3" x14ac:dyDescent="0.25">
      <c r="A1780">
        <v>18042018</v>
      </c>
      <c r="B1780" s="2">
        <v>0.81944444444444442</v>
      </c>
      <c r="C1780" s="4">
        <v>1992</v>
      </c>
    </row>
    <row r="1781" spans="1:3" x14ac:dyDescent="0.25">
      <c r="A1781">
        <v>18042018</v>
      </c>
      <c r="B1781" s="3">
        <v>0.81597222222222221</v>
      </c>
      <c r="C1781" s="5">
        <v>2413</v>
      </c>
    </row>
    <row r="1782" spans="1:3" x14ac:dyDescent="0.25">
      <c r="A1782">
        <v>18042018</v>
      </c>
      <c r="B1782" s="2">
        <v>0.8125</v>
      </c>
      <c r="C1782" s="4">
        <v>2835</v>
      </c>
    </row>
    <row r="1783" spans="1:3" x14ac:dyDescent="0.25">
      <c r="A1783">
        <v>18042018</v>
      </c>
      <c r="B1783" s="3">
        <v>0.80902777777777779</v>
      </c>
      <c r="C1783" s="5">
        <v>3247</v>
      </c>
    </row>
    <row r="1784" spans="1:3" x14ac:dyDescent="0.25">
      <c r="A1784">
        <v>18042018</v>
      </c>
      <c r="B1784" s="2">
        <v>0.80555555555555558</v>
      </c>
      <c r="C1784" s="4">
        <v>3689</v>
      </c>
    </row>
    <row r="1785" spans="1:3" x14ac:dyDescent="0.25">
      <c r="A1785">
        <v>18042018</v>
      </c>
      <c r="B1785" s="3">
        <v>0.80208333333333337</v>
      </c>
      <c r="C1785" s="5">
        <v>4086</v>
      </c>
    </row>
    <row r="1786" spans="1:3" x14ac:dyDescent="0.25">
      <c r="A1786">
        <v>18042018</v>
      </c>
      <c r="B1786" s="2">
        <v>0.79861111111111116</v>
      </c>
      <c r="C1786" s="4">
        <v>4422</v>
      </c>
    </row>
    <row r="1787" spans="1:3" x14ac:dyDescent="0.25">
      <c r="A1787">
        <v>18042018</v>
      </c>
      <c r="B1787" s="3">
        <v>0.79513888888888884</v>
      </c>
      <c r="C1787" s="5">
        <v>4603</v>
      </c>
    </row>
    <row r="1788" spans="1:3" x14ac:dyDescent="0.25">
      <c r="A1788">
        <v>18042018</v>
      </c>
      <c r="B1788" s="2">
        <v>0.79166666666666663</v>
      </c>
      <c r="C1788" s="4">
        <v>5111</v>
      </c>
    </row>
    <row r="1789" spans="1:3" x14ac:dyDescent="0.25">
      <c r="A1789">
        <v>18042018</v>
      </c>
      <c r="B1789" s="3">
        <v>0.78819444444444442</v>
      </c>
      <c r="C1789" s="5">
        <v>5810</v>
      </c>
    </row>
    <row r="1790" spans="1:3" x14ac:dyDescent="0.25">
      <c r="A1790">
        <v>18042018</v>
      </c>
      <c r="B1790" s="2">
        <v>0.78472222222222221</v>
      </c>
      <c r="C1790" s="4">
        <v>6120</v>
      </c>
    </row>
    <row r="1791" spans="1:3" x14ac:dyDescent="0.25">
      <c r="A1791">
        <v>18042018</v>
      </c>
      <c r="B1791" s="3">
        <v>0.78125</v>
      </c>
      <c r="C1791" s="5">
        <v>7079</v>
      </c>
    </row>
    <row r="1792" spans="1:3" x14ac:dyDescent="0.25">
      <c r="A1792">
        <v>18042018</v>
      </c>
      <c r="B1792" s="2">
        <v>0.77777777777777779</v>
      </c>
      <c r="C1792" s="4">
        <v>7697</v>
      </c>
    </row>
    <row r="1793" spans="1:3" x14ac:dyDescent="0.25">
      <c r="A1793">
        <v>18042018</v>
      </c>
      <c r="B1793" s="3">
        <v>0.77430555555555558</v>
      </c>
      <c r="C1793" s="5">
        <v>8211</v>
      </c>
    </row>
    <row r="1794" spans="1:3" x14ac:dyDescent="0.25">
      <c r="A1794">
        <v>18042018</v>
      </c>
      <c r="B1794" s="2">
        <v>0.77083333333333337</v>
      </c>
      <c r="C1794" s="4">
        <v>8710</v>
      </c>
    </row>
    <row r="1795" spans="1:3" x14ac:dyDescent="0.25">
      <c r="A1795">
        <v>18042018</v>
      </c>
      <c r="B1795" s="3">
        <v>0.76736111111111116</v>
      </c>
      <c r="C1795" s="5">
        <v>9430</v>
      </c>
    </row>
    <row r="1796" spans="1:3" x14ac:dyDescent="0.25">
      <c r="A1796">
        <v>18042018</v>
      </c>
      <c r="B1796" s="2">
        <v>0.76388888888888884</v>
      </c>
      <c r="C1796" s="4">
        <v>10010</v>
      </c>
    </row>
    <row r="1797" spans="1:3" x14ac:dyDescent="0.25">
      <c r="A1797">
        <v>18042018</v>
      </c>
      <c r="B1797" s="3">
        <v>0.76041666666666663</v>
      </c>
      <c r="C1797" s="5">
        <v>10584</v>
      </c>
    </row>
    <row r="1798" spans="1:3" x14ac:dyDescent="0.25">
      <c r="A1798">
        <v>18042018</v>
      </c>
      <c r="B1798" s="2">
        <v>0.75694444444444442</v>
      </c>
      <c r="C1798" s="4">
        <v>11407</v>
      </c>
    </row>
    <row r="1799" spans="1:3" x14ac:dyDescent="0.25">
      <c r="A1799">
        <v>18042018</v>
      </c>
      <c r="B1799" s="3">
        <v>0.75347222222222221</v>
      </c>
      <c r="C1799" s="5">
        <v>12159</v>
      </c>
    </row>
    <row r="1800" spans="1:3" x14ac:dyDescent="0.25">
      <c r="A1800">
        <v>18042018</v>
      </c>
      <c r="B1800" s="2">
        <v>0.75</v>
      </c>
      <c r="C1800" s="4">
        <v>12869</v>
      </c>
    </row>
    <row r="1801" spans="1:3" x14ac:dyDescent="0.25">
      <c r="A1801">
        <v>18042018</v>
      </c>
      <c r="B1801" s="3">
        <v>0.74652777777777779</v>
      </c>
      <c r="C1801" s="5">
        <v>13380</v>
      </c>
    </row>
    <row r="1802" spans="1:3" x14ac:dyDescent="0.25">
      <c r="A1802">
        <v>18042018</v>
      </c>
      <c r="B1802" s="2">
        <v>0.74305555555555558</v>
      </c>
      <c r="C1802" s="4">
        <v>14167</v>
      </c>
    </row>
    <row r="1803" spans="1:3" x14ac:dyDescent="0.25">
      <c r="A1803">
        <v>18042018</v>
      </c>
      <c r="B1803" s="3">
        <v>0.73958333333333337</v>
      </c>
      <c r="C1803" s="5">
        <v>14809</v>
      </c>
    </row>
    <row r="1804" spans="1:3" x14ac:dyDescent="0.25">
      <c r="A1804">
        <v>18042018</v>
      </c>
      <c r="B1804" s="2">
        <v>0.73611111111111116</v>
      </c>
      <c r="C1804" s="4">
        <v>15305</v>
      </c>
    </row>
    <row r="1805" spans="1:3" x14ac:dyDescent="0.25">
      <c r="A1805">
        <v>18042018</v>
      </c>
      <c r="B1805" s="3">
        <v>0.73263888888888884</v>
      </c>
      <c r="C1805" s="5">
        <v>16107</v>
      </c>
    </row>
    <row r="1806" spans="1:3" x14ac:dyDescent="0.25">
      <c r="A1806">
        <v>18042018</v>
      </c>
      <c r="B1806" s="2">
        <v>0.72916666666666663</v>
      </c>
      <c r="C1806" s="4">
        <v>16614</v>
      </c>
    </row>
    <row r="1807" spans="1:3" x14ac:dyDescent="0.25">
      <c r="A1807">
        <v>18042018</v>
      </c>
      <c r="B1807" s="3">
        <v>0.72569444444444442</v>
      </c>
      <c r="C1807" s="5">
        <v>17414</v>
      </c>
    </row>
    <row r="1808" spans="1:3" x14ac:dyDescent="0.25">
      <c r="A1808">
        <v>18042018</v>
      </c>
      <c r="B1808" s="2">
        <v>0.72222222222222221</v>
      </c>
      <c r="C1808" s="4">
        <v>18023</v>
      </c>
    </row>
    <row r="1809" spans="1:3" x14ac:dyDescent="0.25">
      <c r="A1809">
        <v>18042018</v>
      </c>
      <c r="B1809" s="3">
        <v>0.71875</v>
      </c>
      <c r="C1809" s="5">
        <v>18610</v>
      </c>
    </row>
    <row r="1810" spans="1:3" x14ac:dyDescent="0.25">
      <c r="A1810">
        <v>18042018</v>
      </c>
      <c r="B1810" s="2">
        <v>0.71527777777777779</v>
      </c>
      <c r="C1810" s="4">
        <v>19229</v>
      </c>
    </row>
    <row r="1811" spans="1:3" x14ac:dyDescent="0.25">
      <c r="A1811">
        <v>18042018</v>
      </c>
      <c r="B1811" s="3">
        <v>0.71180555555555558</v>
      </c>
      <c r="C1811" s="5">
        <v>19520</v>
      </c>
    </row>
    <row r="1812" spans="1:3" x14ac:dyDescent="0.25">
      <c r="A1812">
        <v>18042018</v>
      </c>
      <c r="B1812" s="2">
        <v>0.70833333333333337</v>
      </c>
      <c r="C1812" s="4">
        <v>19818</v>
      </c>
    </row>
    <row r="1813" spans="1:3" x14ac:dyDescent="0.25">
      <c r="A1813">
        <v>18042018</v>
      </c>
      <c r="B1813" s="3">
        <v>0.70486111111111116</v>
      </c>
      <c r="C1813" s="5">
        <v>20230</v>
      </c>
    </row>
    <row r="1814" spans="1:3" x14ac:dyDescent="0.25">
      <c r="A1814">
        <v>18042018</v>
      </c>
      <c r="B1814" s="2">
        <v>0.70138888888888884</v>
      </c>
      <c r="C1814" s="4">
        <v>21017</v>
      </c>
    </row>
    <row r="1815" spans="1:3" x14ac:dyDescent="0.25">
      <c r="A1815">
        <v>18042018</v>
      </c>
      <c r="B1815" s="3">
        <v>0.69791666666666663</v>
      </c>
      <c r="C1815" s="5">
        <v>21704</v>
      </c>
    </row>
    <row r="1816" spans="1:3" x14ac:dyDescent="0.25">
      <c r="A1816">
        <v>18042018</v>
      </c>
      <c r="B1816" s="2">
        <v>0.69444444444444442</v>
      </c>
      <c r="C1816" s="4">
        <v>21985</v>
      </c>
    </row>
    <row r="1817" spans="1:3" x14ac:dyDescent="0.25">
      <c r="A1817">
        <v>18042018</v>
      </c>
      <c r="B1817" s="3">
        <v>0.69097222222222221</v>
      </c>
      <c r="C1817" s="5">
        <v>22621</v>
      </c>
    </row>
    <row r="1818" spans="1:3" x14ac:dyDescent="0.25">
      <c r="A1818">
        <v>18042018</v>
      </c>
      <c r="B1818" s="2">
        <v>0.6875</v>
      </c>
      <c r="C1818" s="4">
        <v>23155</v>
      </c>
    </row>
    <row r="1819" spans="1:3" x14ac:dyDescent="0.25">
      <c r="A1819">
        <v>18042018</v>
      </c>
      <c r="B1819" s="3">
        <v>0.68402777777777779</v>
      </c>
      <c r="C1819" s="5">
        <v>23926</v>
      </c>
    </row>
    <row r="1820" spans="1:3" x14ac:dyDescent="0.25">
      <c r="A1820">
        <v>18042018</v>
      </c>
      <c r="B1820" s="2">
        <v>0.68055555555555558</v>
      </c>
      <c r="C1820" s="4">
        <v>24451</v>
      </c>
    </row>
    <row r="1821" spans="1:3" x14ac:dyDescent="0.25">
      <c r="A1821">
        <v>18042018</v>
      </c>
      <c r="B1821" s="3">
        <v>0.67708333333333337</v>
      </c>
      <c r="C1821" s="5">
        <v>25105</v>
      </c>
    </row>
    <row r="1822" spans="1:3" x14ac:dyDescent="0.25">
      <c r="A1822">
        <v>18042018</v>
      </c>
      <c r="B1822" s="2">
        <v>0.67361111111111116</v>
      </c>
      <c r="C1822" s="4">
        <v>25225</v>
      </c>
    </row>
    <row r="1823" spans="1:3" x14ac:dyDescent="0.25">
      <c r="A1823">
        <v>18042018</v>
      </c>
      <c r="B1823" s="3">
        <v>0.67013888888888884</v>
      </c>
      <c r="C1823" s="5">
        <v>25509</v>
      </c>
    </row>
    <row r="1824" spans="1:3" x14ac:dyDescent="0.25">
      <c r="A1824">
        <v>18042018</v>
      </c>
      <c r="B1824" s="2">
        <v>0.66666666666666663</v>
      </c>
      <c r="C1824" s="4">
        <v>25941</v>
      </c>
    </row>
    <row r="1825" spans="1:3" x14ac:dyDescent="0.25">
      <c r="A1825">
        <v>18042018</v>
      </c>
      <c r="B1825" s="3">
        <v>0.66319444444444442</v>
      </c>
      <c r="C1825" s="5">
        <v>26381</v>
      </c>
    </row>
    <row r="1826" spans="1:3" x14ac:dyDescent="0.25">
      <c r="A1826">
        <v>18042018</v>
      </c>
      <c r="B1826" s="2">
        <v>0.65972222222222221</v>
      </c>
      <c r="C1826" s="4">
        <v>26521</v>
      </c>
    </row>
    <row r="1827" spans="1:3" x14ac:dyDescent="0.25">
      <c r="A1827">
        <v>18042018</v>
      </c>
      <c r="B1827" s="3">
        <v>0.65625</v>
      </c>
      <c r="C1827" s="5">
        <v>26893</v>
      </c>
    </row>
    <row r="1828" spans="1:3" x14ac:dyDescent="0.25">
      <c r="A1828">
        <v>18042018</v>
      </c>
      <c r="B1828" s="2">
        <v>0.65277777777777779</v>
      </c>
      <c r="C1828" s="4">
        <v>27189</v>
      </c>
    </row>
    <row r="1829" spans="1:3" x14ac:dyDescent="0.25">
      <c r="A1829">
        <v>18042018</v>
      </c>
      <c r="B1829" s="3">
        <v>0.64930555555555558</v>
      </c>
      <c r="C1829" s="5">
        <v>27628</v>
      </c>
    </row>
    <row r="1830" spans="1:3" x14ac:dyDescent="0.25">
      <c r="A1830">
        <v>18042018</v>
      </c>
      <c r="B1830" s="2">
        <v>0.64583333333333337</v>
      </c>
      <c r="C1830" s="4">
        <v>28160</v>
      </c>
    </row>
    <row r="1831" spans="1:3" x14ac:dyDescent="0.25">
      <c r="A1831">
        <v>18042018</v>
      </c>
      <c r="B1831" s="3">
        <v>0.64236111111111116</v>
      </c>
      <c r="C1831" s="5">
        <v>28413</v>
      </c>
    </row>
    <row r="1832" spans="1:3" x14ac:dyDescent="0.25">
      <c r="A1832">
        <v>18042018</v>
      </c>
      <c r="B1832" s="2">
        <v>0.63888888888888884</v>
      </c>
      <c r="C1832" s="4">
        <v>28444</v>
      </c>
    </row>
    <row r="1833" spans="1:3" x14ac:dyDescent="0.25">
      <c r="A1833">
        <v>18042018</v>
      </c>
      <c r="B1833" s="3">
        <v>0.63541666666666663</v>
      </c>
      <c r="C1833" s="5">
        <v>28736</v>
      </c>
    </row>
    <row r="1834" spans="1:3" x14ac:dyDescent="0.25">
      <c r="A1834">
        <v>18042018</v>
      </c>
      <c r="B1834" s="2">
        <v>0.63194444444444442</v>
      </c>
      <c r="C1834" s="4">
        <v>28848</v>
      </c>
    </row>
    <row r="1835" spans="1:3" x14ac:dyDescent="0.25">
      <c r="A1835">
        <v>18042018</v>
      </c>
      <c r="B1835" s="3">
        <v>0.62847222222222221</v>
      </c>
      <c r="C1835" s="5">
        <v>28880</v>
      </c>
    </row>
    <row r="1836" spans="1:3" x14ac:dyDescent="0.25">
      <c r="A1836">
        <v>18042018</v>
      </c>
      <c r="B1836" s="2">
        <v>0.625</v>
      </c>
      <c r="C1836" s="4">
        <v>29131</v>
      </c>
    </row>
    <row r="1837" spans="1:3" x14ac:dyDescent="0.25">
      <c r="A1837">
        <v>18042018</v>
      </c>
      <c r="B1837" s="3">
        <v>0.62152777777777779</v>
      </c>
      <c r="C1837" s="5">
        <v>29635</v>
      </c>
    </row>
    <row r="1838" spans="1:3" x14ac:dyDescent="0.25">
      <c r="A1838">
        <v>18042018</v>
      </c>
      <c r="B1838" s="2">
        <v>0.61805555555555558</v>
      </c>
      <c r="C1838" s="4">
        <v>29917</v>
      </c>
    </row>
    <row r="1839" spans="1:3" x14ac:dyDescent="0.25">
      <c r="A1839">
        <v>18042018</v>
      </c>
      <c r="B1839" s="3">
        <v>0.61458333333333337</v>
      </c>
      <c r="C1839" s="5">
        <v>30058</v>
      </c>
    </row>
    <row r="1840" spans="1:3" x14ac:dyDescent="0.25">
      <c r="A1840">
        <v>18042018</v>
      </c>
      <c r="B1840" s="2">
        <v>0.61111111111111116</v>
      </c>
      <c r="C1840" s="4">
        <v>30029</v>
      </c>
    </row>
    <row r="1841" spans="1:3" x14ac:dyDescent="0.25">
      <c r="A1841">
        <v>18042018</v>
      </c>
      <c r="B1841" s="3">
        <v>0.60763888888888884</v>
      </c>
      <c r="C1841" s="5">
        <v>30161</v>
      </c>
    </row>
    <row r="1842" spans="1:3" x14ac:dyDescent="0.25">
      <c r="A1842">
        <v>18042018</v>
      </c>
      <c r="B1842" s="2">
        <v>0.60416666666666663</v>
      </c>
      <c r="C1842" s="4">
        <v>30421</v>
      </c>
    </row>
    <row r="1843" spans="1:3" x14ac:dyDescent="0.25">
      <c r="A1843">
        <v>18042018</v>
      </c>
      <c r="B1843" s="3">
        <v>0.60069444444444442</v>
      </c>
      <c r="C1843" s="5">
        <v>30478</v>
      </c>
    </row>
    <row r="1844" spans="1:3" x14ac:dyDescent="0.25">
      <c r="A1844">
        <v>18042018</v>
      </c>
      <c r="B1844" s="2">
        <v>0.59722222222222221</v>
      </c>
      <c r="C1844" s="4">
        <v>30609</v>
      </c>
    </row>
    <row r="1845" spans="1:3" x14ac:dyDescent="0.25">
      <c r="A1845">
        <v>18042018</v>
      </c>
      <c r="B1845" s="3">
        <v>0.59375</v>
      </c>
      <c r="C1845" s="5">
        <v>30901</v>
      </c>
    </row>
    <row r="1846" spans="1:3" x14ac:dyDescent="0.25">
      <c r="A1846">
        <v>18042018</v>
      </c>
      <c r="B1846" s="2">
        <v>0.59027777777777779</v>
      </c>
      <c r="C1846" s="4">
        <v>31168</v>
      </c>
    </row>
    <row r="1847" spans="1:3" x14ac:dyDescent="0.25">
      <c r="A1847">
        <v>18042018</v>
      </c>
      <c r="B1847" s="3">
        <v>0.58680555555555558</v>
      </c>
      <c r="C1847" s="5">
        <v>31120</v>
      </c>
    </row>
    <row r="1848" spans="1:3" x14ac:dyDescent="0.25">
      <c r="A1848">
        <v>18042018</v>
      </c>
      <c r="B1848" s="2">
        <v>0.58333333333333337</v>
      </c>
      <c r="C1848" s="4">
        <v>30893</v>
      </c>
    </row>
    <row r="1849" spans="1:3" x14ac:dyDescent="0.25">
      <c r="A1849">
        <v>18042018</v>
      </c>
      <c r="B1849" s="3">
        <v>0.57986111111111116</v>
      </c>
      <c r="C1849" s="5">
        <v>30622</v>
      </c>
    </row>
    <row r="1850" spans="1:3" x14ac:dyDescent="0.25">
      <c r="A1850">
        <v>18042018</v>
      </c>
      <c r="B1850" s="2">
        <v>0.57638888888888884</v>
      </c>
      <c r="C1850" s="4">
        <v>30585</v>
      </c>
    </row>
    <row r="1851" spans="1:3" x14ac:dyDescent="0.25">
      <c r="A1851">
        <v>18042018</v>
      </c>
      <c r="B1851" s="3">
        <v>0.57291666666666663</v>
      </c>
      <c r="C1851" s="5">
        <v>30844</v>
      </c>
    </row>
    <row r="1852" spans="1:3" x14ac:dyDescent="0.25">
      <c r="A1852">
        <v>18042018</v>
      </c>
      <c r="B1852" s="2">
        <v>0.56944444444444442</v>
      </c>
      <c r="C1852" s="4">
        <v>30832</v>
      </c>
    </row>
    <row r="1853" spans="1:3" x14ac:dyDescent="0.25">
      <c r="A1853">
        <v>18042018</v>
      </c>
      <c r="B1853" s="3">
        <v>0.56597222222222221</v>
      </c>
      <c r="C1853" s="5">
        <v>30688</v>
      </c>
    </row>
    <row r="1854" spans="1:3" x14ac:dyDescent="0.25">
      <c r="A1854">
        <v>18042018</v>
      </c>
      <c r="B1854" s="2">
        <v>0.5625</v>
      </c>
      <c r="C1854" s="4">
        <v>30395</v>
      </c>
    </row>
    <row r="1855" spans="1:3" x14ac:dyDescent="0.25">
      <c r="A1855">
        <v>18042018</v>
      </c>
      <c r="B1855" s="3">
        <v>0.55902777777777779</v>
      </c>
      <c r="C1855" s="5">
        <v>30399</v>
      </c>
    </row>
    <row r="1856" spans="1:3" x14ac:dyDescent="0.25">
      <c r="A1856">
        <v>18042018</v>
      </c>
      <c r="B1856" s="2">
        <v>0.55555555555555558</v>
      </c>
      <c r="C1856" s="4">
        <v>30134</v>
      </c>
    </row>
    <row r="1857" spans="1:3" x14ac:dyDescent="0.25">
      <c r="A1857">
        <v>18042018</v>
      </c>
      <c r="B1857" s="3">
        <v>0.55208333333333337</v>
      </c>
      <c r="C1857" s="5">
        <v>30221</v>
      </c>
    </row>
    <row r="1858" spans="1:3" x14ac:dyDescent="0.25">
      <c r="A1858">
        <v>18042018</v>
      </c>
      <c r="B1858" s="2">
        <v>0.54861111111111116</v>
      </c>
      <c r="C1858" s="4">
        <v>29987</v>
      </c>
    </row>
    <row r="1859" spans="1:3" x14ac:dyDescent="0.25">
      <c r="A1859">
        <v>18042018</v>
      </c>
      <c r="B1859" s="3">
        <v>0.54513888888888884</v>
      </c>
      <c r="C1859" s="5">
        <v>30055</v>
      </c>
    </row>
    <row r="1860" spans="1:3" x14ac:dyDescent="0.25">
      <c r="A1860">
        <v>18042018</v>
      </c>
      <c r="B1860" s="2">
        <v>0.54166666666666663</v>
      </c>
      <c r="C1860" s="4">
        <v>30142</v>
      </c>
    </row>
    <row r="1861" spans="1:3" x14ac:dyDescent="0.25">
      <c r="A1861">
        <v>18042018</v>
      </c>
      <c r="B1861" s="3">
        <v>0.53819444444444442</v>
      </c>
      <c r="C1861" s="5">
        <v>29823</v>
      </c>
    </row>
    <row r="1862" spans="1:3" x14ac:dyDescent="0.25">
      <c r="A1862">
        <v>18042018</v>
      </c>
      <c r="B1862" s="2">
        <v>0.53472222222222221</v>
      </c>
      <c r="C1862" s="4">
        <v>29777</v>
      </c>
    </row>
    <row r="1863" spans="1:3" x14ac:dyDescent="0.25">
      <c r="A1863">
        <v>18042018</v>
      </c>
      <c r="B1863" s="3">
        <v>0.53125</v>
      </c>
      <c r="C1863" s="5">
        <v>29754</v>
      </c>
    </row>
    <row r="1864" spans="1:3" x14ac:dyDescent="0.25">
      <c r="A1864">
        <v>18042018</v>
      </c>
      <c r="B1864" s="2">
        <v>0.52777777777777779</v>
      </c>
      <c r="C1864" s="4">
        <v>29651</v>
      </c>
    </row>
    <row r="1865" spans="1:3" x14ac:dyDescent="0.25">
      <c r="A1865">
        <v>18042018</v>
      </c>
      <c r="B1865" s="3">
        <v>0.52430555555555558</v>
      </c>
      <c r="C1865" s="5">
        <v>29501</v>
      </c>
    </row>
    <row r="1866" spans="1:3" x14ac:dyDescent="0.25">
      <c r="A1866">
        <v>18042018</v>
      </c>
      <c r="B1866" s="2">
        <v>0.52083333333333337</v>
      </c>
      <c r="C1866" s="4">
        <v>29463</v>
      </c>
    </row>
    <row r="1867" spans="1:3" x14ac:dyDescent="0.25">
      <c r="A1867">
        <v>18042018</v>
      </c>
      <c r="B1867" s="3">
        <v>0.51736111111111116</v>
      </c>
      <c r="C1867" s="5">
        <v>29231</v>
      </c>
    </row>
    <row r="1868" spans="1:3" x14ac:dyDescent="0.25">
      <c r="A1868">
        <v>18042018</v>
      </c>
      <c r="B1868" s="2">
        <v>0.51388888888888884</v>
      </c>
      <c r="C1868" s="4">
        <v>28987</v>
      </c>
    </row>
    <row r="1869" spans="1:3" x14ac:dyDescent="0.25">
      <c r="A1869">
        <v>18042018</v>
      </c>
      <c r="B1869" s="3">
        <v>0.51041666666666663</v>
      </c>
      <c r="C1869" s="5">
        <v>28882</v>
      </c>
    </row>
    <row r="1870" spans="1:3" x14ac:dyDescent="0.25">
      <c r="A1870">
        <v>18042018</v>
      </c>
      <c r="B1870" s="2">
        <v>0.50694444444444442</v>
      </c>
      <c r="C1870" s="4">
        <v>28595</v>
      </c>
    </row>
    <row r="1871" spans="1:3" x14ac:dyDescent="0.25">
      <c r="A1871">
        <v>18042018</v>
      </c>
      <c r="B1871" s="3">
        <v>0.50347222222222221</v>
      </c>
      <c r="C1871" s="5">
        <v>28149</v>
      </c>
    </row>
    <row r="1872" spans="1:3" x14ac:dyDescent="0.25">
      <c r="A1872">
        <v>18042018</v>
      </c>
      <c r="B1872" s="2">
        <v>0.5</v>
      </c>
      <c r="C1872" s="4">
        <v>27974</v>
      </c>
    </row>
    <row r="1873" spans="1:3" x14ac:dyDescent="0.25">
      <c r="A1873">
        <v>18042018</v>
      </c>
      <c r="B1873" s="3">
        <v>0.49652777777777779</v>
      </c>
      <c r="C1873" s="5">
        <v>28017</v>
      </c>
    </row>
    <row r="1874" spans="1:3" x14ac:dyDescent="0.25">
      <c r="A1874">
        <v>18042018</v>
      </c>
      <c r="B1874" s="2">
        <v>0.49305555555555558</v>
      </c>
      <c r="C1874" s="4">
        <v>27735</v>
      </c>
    </row>
    <row r="1875" spans="1:3" x14ac:dyDescent="0.25">
      <c r="A1875">
        <v>18042018</v>
      </c>
      <c r="B1875" s="3">
        <v>0.48958333333333331</v>
      </c>
      <c r="C1875" s="5">
        <v>27414</v>
      </c>
    </row>
    <row r="1876" spans="1:3" x14ac:dyDescent="0.25">
      <c r="A1876">
        <v>18042018</v>
      </c>
      <c r="B1876" s="2">
        <v>0.4861111111111111</v>
      </c>
      <c r="C1876" s="4">
        <v>27191</v>
      </c>
    </row>
    <row r="1877" spans="1:3" x14ac:dyDescent="0.25">
      <c r="A1877">
        <v>18042018</v>
      </c>
      <c r="B1877" s="3">
        <v>0.4826388888888889</v>
      </c>
      <c r="C1877" s="5">
        <v>26873</v>
      </c>
    </row>
    <row r="1878" spans="1:3" x14ac:dyDescent="0.25">
      <c r="A1878">
        <v>18042018</v>
      </c>
      <c r="B1878" s="2">
        <v>0.47916666666666669</v>
      </c>
      <c r="C1878" s="4">
        <v>26860</v>
      </c>
    </row>
    <row r="1879" spans="1:3" x14ac:dyDescent="0.25">
      <c r="A1879">
        <v>18042018</v>
      </c>
      <c r="B1879" s="3">
        <v>0.47569444444444442</v>
      </c>
      <c r="C1879" s="5">
        <v>26459</v>
      </c>
    </row>
    <row r="1880" spans="1:3" x14ac:dyDescent="0.25">
      <c r="A1880">
        <v>18042018</v>
      </c>
      <c r="B1880" s="2">
        <v>0.47222222222222221</v>
      </c>
      <c r="C1880" s="4">
        <v>25905</v>
      </c>
    </row>
    <row r="1881" spans="1:3" x14ac:dyDescent="0.25">
      <c r="A1881">
        <v>18042018</v>
      </c>
      <c r="B1881" s="3">
        <v>0.46875</v>
      </c>
      <c r="C1881" s="5">
        <v>25485</v>
      </c>
    </row>
    <row r="1882" spans="1:3" x14ac:dyDescent="0.25">
      <c r="A1882">
        <v>18042018</v>
      </c>
      <c r="B1882" s="2">
        <v>0.46527777777777779</v>
      </c>
      <c r="C1882" s="4">
        <v>25063</v>
      </c>
    </row>
    <row r="1883" spans="1:3" x14ac:dyDescent="0.25">
      <c r="A1883">
        <v>18042018</v>
      </c>
      <c r="B1883" s="3">
        <v>0.46180555555555558</v>
      </c>
      <c r="C1883" s="5">
        <v>24681</v>
      </c>
    </row>
    <row r="1884" spans="1:3" x14ac:dyDescent="0.25">
      <c r="A1884">
        <v>18042018</v>
      </c>
      <c r="B1884" s="2">
        <v>0.45833333333333331</v>
      </c>
      <c r="C1884" s="4">
        <v>24053</v>
      </c>
    </row>
    <row r="1885" spans="1:3" x14ac:dyDescent="0.25">
      <c r="A1885">
        <v>18042018</v>
      </c>
      <c r="B1885" s="3">
        <v>0.4548611111111111</v>
      </c>
      <c r="C1885" s="5">
        <v>23797</v>
      </c>
    </row>
    <row r="1886" spans="1:3" x14ac:dyDescent="0.25">
      <c r="A1886">
        <v>18042018</v>
      </c>
      <c r="B1886" s="2">
        <v>0.4513888888888889</v>
      </c>
      <c r="C1886" s="4">
        <v>23392</v>
      </c>
    </row>
    <row r="1887" spans="1:3" x14ac:dyDescent="0.25">
      <c r="A1887">
        <v>18042018</v>
      </c>
      <c r="B1887" s="3">
        <v>0.44791666666666669</v>
      </c>
      <c r="C1887" s="5">
        <v>22974</v>
      </c>
    </row>
    <row r="1888" spans="1:3" x14ac:dyDescent="0.25">
      <c r="A1888">
        <v>18042018</v>
      </c>
      <c r="B1888" s="2">
        <v>0.44444444444444442</v>
      </c>
      <c r="C1888" s="4">
        <v>22483</v>
      </c>
    </row>
    <row r="1889" spans="1:3" x14ac:dyDescent="0.25">
      <c r="A1889">
        <v>18042018</v>
      </c>
      <c r="B1889" s="3">
        <v>0.44097222222222221</v>
      </c>
      <c r="C1889" s="5">
        <v>21817</v>
      </c>
    </row>
    <row r="1890" spans="1:3" x14ac:dyDescent="0.25">
      <c r="A1890">
        <v>18042018</v>
      </c>
      <c r="B1890" s="2">
        <v>0.4375</v>
      </c>
      <c r="C1890" s="4">
        <v>21335</v>
      </c>
    </row>
    <row r="1891" spans="1:3" x14ac:dyDescent="0.25">
      <c r="A1891">
        <v>18042018</v>
      </c>
      <c r="B1891" s="3">
        <v>0.43402777777777779</v>
      </c>
      <c r="C1891" s="5">
        <v>20905</v>
      </c>
    </row>
    <row r="1892" spans="1:3" x14ac:dyDescent="0.25">
      <c r="A1892">
        <v>18042018</v>
      </c>
      <c r="B1892" s="2">
        <v>0.43055555555555558</v>
      </c>
      <c r="C1892" s="4">
        <v>20315</v>
      </c>
    </row>
    <row r="1893" spans="1:3" x14ac:dyDescent="0.25">
      <c r="A1893">
        <v>18042018</v>
      </c>
      <c r="B1893" s="3">
        <v>0.42708333333333331</v>
      </c>
      <c r="C1893" s="5">
        <v>19649</v>
      </c>
    </row>
    <row r="1894" spans="1:3" x14ac:dyDescent="0.25">
      <c r="A1894">
        <v>18042018</v>
      </c>
      <c r="B1894" s="2">
        <v>0.4236111111111111</v>
      </c>
      <c r="C1894" s="4">
        <v>19190</v>
      </c>
    </row>
    <row r="1895" spans="1:3" x14ac:dyDescent="0.25">
      <c r="A1895">
        <v>18042018</v>
      </c>
      <c r="B1895" s="3">
        <v>0.4201388888888889</v>
      </c>
      <c r="C1895" s="5">
        <v>18458</v>
      </c>
    </row>
    <row r="1896" spans="1:3" x14ac:dyDescent="0.25">
      <c r="A1896">
        <v>18042018</v>
      </c>
      <c r="B1896" s="2">
        <v>0.41666666666666669</v>
      </c>
      <c r="C1896" s="4">
        <v>17807</v>
      </c>
    </row>
    <row r="1897" spans="1:3" x14ac:dyDescent="0.25">
      <c r="A1897">
        <v>18042018</v>
      </c>
      <c r="B1897" s="3">
        <v>0.41319444444444442</v>
      </c>
      <c r="C1897" s="5">
        <v>17070</v>
      </c>
    </row>
    <row r="1898" spans="1:3" x14ac:dyDescent="0.25">
      <c r="A1898">
        <v>18042018</v>
      </c>
      <c r="B1898" s="2">
        <v>0.40972222222222221</v>
      </c>
      <c r="C1898" s="4">
        <v>16599</v>
      </c>
    </row>
    <row r="1899" spans="1:3" x14ac:dyDescent="0.25">
      <c r="A1899">
        <v>18042018</v>
      </c>
      <c r="B1899" s="3">
        <v>0.40625</v>
      </c>
      <c r="C1899" s="5">
        <v>15828</v>
      </c>
    </row>
    <row r="1900" spans="1:3" x14ac:dyDescent="0.25">
      <c r="A1900">
        <v>18042018</v>
      </c>
      <c r="B1900" s="2">
        <v>0.40277777777777779</v>
      </c>
      <c r="C1900" s="4">
        <v>14995</v>
      </c>
    </row>
    <row r="1901" spans="1:3" x14ac:dyDescent="0.25">
      <c r="A1901">
        <v>18042018</v>
      </c>
      <c r="B1901" s="3">
        <v>0.39930555555555558</v>
      </c>
      <c r="C1901" s="5">
        <v>14429</v>
      </c>
    </row>
    <row r="1902" spans="1:3" x14ac:dyDescent="0.25">
      <c r="A1902">
        <v>18042018</v>
      </c>
      <c r="B1902" s="2">
        <v>0.39583333333333331</v>
      </c>
      <c r="C1902" s="4">
        <v>13594</v>
      </c>
    </row>
    <row r="1903" spans="1:3" x14ac:dyDescent="0.25">
      <c r="A1903">
        <v>18042018</v>
      </c>
      <c r="B1903" s="3">
        <v>0.3923611111111111</v>
      </c>
      <c r="C1903" s="5">
        <v>13104</v>
      </c>
    </row>
    <row r="1904" spans="1:3" x14ac:dyDescent="0.25">
      <c r="A1904">
        <v>18042018</v>
      </c>
      <c r="B1904" s="2">
        <v>0.3888888888888889</v>
      </c>
      <c r="C1904" s="4">
        <v>12190</v>
      </c>
    </row>
    <row r="1905" spans="1:3" x14ac:dyDescent="0.25">
      <c r="A1905">
        <v>18042018</v>
      </c>
      <c r="B1905" s="3">
        <v>0.38541666666666669</v>
      </c>
      <c r="C1905" s="5">
        <v>11485</v>
      </c>
    </row>
    <row r="1906" spans="1:3" x14ac:dyDescent="0.25">
      <c r="A1906">
        <v>18042018</v>
      </c>
      <c r="B1906" s="2">
        <v>0.38194444444444442</v>
      </c>
      <c r="C1906" s="4">
        <v>10870</v>
      </c>
    </row>
    <row r="1907" spans="1:3" x14ac:dyDescent="0.25">
      <c r="A1907">
        <v>18042018</v>
      </c>
      <c r="B1907" s="3">
        <v>0.37847222222222221</v>
      </c>
      <c r="C1907" s="5">
        <v>10139</v>
      </c>
    </row>
    <row r="1908" spans="1:3" x14ac:dyDescent="0.25">
      <c r="A1908">
        <v>18042018</v>
      </c>
      <c r="B1908" s="2">
        <v>0.375</v>
      </c>
      <c r="C1908" s="4">
        <v>9400</v>
      </c>
    </row>
    <row r="1909" spans="1:3" x14ac:dyDescent="0.25">
      <c r="A1909">
        <v>18042018</v>
      </c>
      <c r="B1909" s="3">
        <v>0.37152777777777779</v>
      </c>
      <c r="C1909" s="5">
        <v>8598</v>
      </c>
    </row>
    <row r="1910" spans="1:3" x14ac:dyDescent="0.25">
      <c r="A1910">
        <v>18042018</v>
      </c>
      <c r="B1910" s="2">
        <v>0.36805555555555558</v>
      </c>
      <c r="C1910" s="4">
        <v>7893</v>
      </c>
    </row>
    <row r="1911" spans="1:3" x14ac:dyDescent="0.25">
      <c r="A1911">
        <v>18042018</v>
      </c>
      <c r="B1911" s="3">
        <v>0.36458333333333331</v>
      </c>
      <c r="C1911" s="5">
        <v>7225</v>
      </c>
    </row>
    <row r="1912" spans="1:3" x14ac:dyDescent="0.25">
      <c r="A1912">
        <v>18042018</v>
      </c>
      <c r="B1912" s="2">
        <v>0.3611111111111111</v>
      </c>
      <c r="C1912" s="4">
        <v>6570</v>
      </c>
    </row>
    <row r="1913" spans="1:3" x14ac:dyDescent="0.25">
      <c r="A1913">
        <v>18042018</v>
      </c>
      <c r="B1913" s="3">
        <v>0.3576388888888889</v>
      </c>
      <c r="C1913" s="5">
        <v>5957</v>
      </c>
    </row>
    <row r="1914" spans="1:3" x14ac:dyDescent="0.25">
      <c r="A1914">
        <v>18042018</v>
      </c>
      <c r="B1914" s="2">
        <v>0.35416666666666669</v>
      </c>
      <c r="C1914" s="4">
        <v>5371</v>
      </c>
    </row>
    <row r="1915" spans="1:3" x14ac:dyDescent="0.25">
      <c r="A1915">
        <v>18042018</v>
      </c>
      <c r="B1915" s="3">
        <v>0.35069444444444442</v>
      </c>
      <c r="C1915" s="5">
        <v>4843</v>
      </c>
    </row>
    <row r="1916" spans="1:3" x14ac:dyDescent="0.25">
      <c r="A1916">
        <v>18042018</v>
      </c>
      <c r="B1916" s="2">
        <v>0.34722222222222221</v>
      </c>
      <c r="C1916" s="4">
        <v>4308</v>
      </c>
    </row>
    <row r="1917" spans="1:3" x14ac:dyDescent="0.25">
      <c r="A1917">
        <v>18042018</v>
      </c>
      <c r="B1917" s="3">
        <v>0.34375</v>
      </c>
      <c r="C1917" s="5">
        <v>3857</v>
      </c>
    </row>
    <row r="1918" spans="1:3" x14ac:dyDescent="0.25">
      <c r="A1918">
        <v>18042018</v>
      </c>
      <c r="B1918" s="2">
        <v>0.34027777777777779</v>
      </c>
      <c r="C1918" s="4">
        <v>3405</v>
      </c>
    </row>
    <row r="1919" spans="1:3" x14ac:dyDescent="0.25">
      <c r="A1919">
        <v>18042018</v>
      </c>
      <c r="B1919" s="3">
        <v>0.33680555555555558</v>
      </c>
      <c r="C1919" s="5">
        <v>2926</v>
      </c>
    </row>
    <row r="1920" spans="1:3" x14ac:dyDescent="0.25">
      <c r="A1920">
        <v>18042018</v>
      </c>
      <c r="B1920" s="2">
        <v>0.33333333333333331</v>
      </c>
      <c r="C1920" s="4">
        <v>2388</v>
      </c>
    </row>
    <row r="1921" spans="1:3" x14ac:dyDescent="0.25">
      <c r="A1921">
        <v>18042018</v>
      </c>
      <c r="B1921" s="3">
        <v>0.3298611111111111</v>
      </c>
      <c r="C1921" s="5">
        <v>1949</v>
      </c>
    </row>
    <row r="1922" spans="1:3" x14ac:dyDescent="0.25">
      <c r="A1922">
        <v>18042018</v>
      </c>
      <c r="B1922" s="2">
        <v>0.3263888888888889</v>
      </c>
      <c r="C1922" s="4">
        <v>1553</v>
      </c>
    </row>
    <row r="1923" spans="1:3" x14ac:dyDescent="0.25">
      <c r="A1923">
        <v>18042018</v>
      </c>
      <c r="B1923" s="3">
        <v>0.32291666666666669</v>
      </c>
      <c r="C1923" s="5">
        <v>1189</v>
      </c>
    </row>
    <row r="1924" spans="1:3" x14ac:dyDescent="0.25">
      <c r="A1924">
        <v>18042018</v>
      </c>
      <c r="B1924" s="2">
        <v>0.31944444444444442</v>
      </c>
      <c r="C1924" s="4">
        <v>822</v>
      </c>
    </row>
    <row r="1925" spans="1:3" x14ac:dyDescent="0.25">
      <c r="A1925">
        <v>18042018</v>
      </c>
      <c r="B1925" s="3">
        <v>0.31597222222222221</v>
      </c>
      <c r="C1925" s="5">
        <v>523</v>
      </c>
    </row>
    <row r="1926" spans="1:3" x14ac:dyDescent="0.25">
      <c r="A1926">
        <v>18042018</v>
      </c>
      <c r="B1926" s="2">
        <v>0.3125</v>
      </c>
      <c r="C1926" s="4">
        <v>342</v>
      </c>
    </row>
    <row r="1927" spans="1:3" x14ac:dyDescent="0.25">
      <c r="A1927">
        <v>18042018</v>
      </c>
      <c r="B1927" s="3">
        <v>0.30902777777777779</v>
      </c>
      <c r="C1927" s="5">
        <v>166</v>
      </c>
    </row>
    <row r="1928" spans="1:3" x14ac:dyDescent="0.25">
      <c r="A1928">
        <v>18042018</v>
      </c>
      <c r="B1928" s="2">
        <v>0.30555555555555558</v>
      </c>
      <c r="C1928" s="4">
        <v>15</v>
      </c>
    </row>
    <row r="1929" spans="1:3" x14ac:dyDescent="0.25">
      <c r="A1929">
        <v>18042018</v>
      </c>
      <c r="B1929" s="3">
        <v>0.30208333333333331</v>
      </c>
      <c r="C1929" s="5">
        <v>0</v>
      </c>
    </row>
    <row r="1930" spans="1:3" x14ac:dyDescent="0.25">
      <c r="A1930">
        <v>18042018</v>
      </c>
      <c r="B1930" s="2">
        <v>0.2986111111111111</v>
      </c>
      <c r="C1930" s="4">
        <v>0</v>
      </c>
    </row>
    <row r="1931" spans="1:3" x14ac:dyDescent="0.25">
      <c r="A1931">
        <v>18042018</v>
      </c>
      <c r="B1931" s="3">
        <v>0.2951388888888889</v>
      </c>
      <c r="C1931" s="5">
        <v>0</v>
      </c>
    </row>
    <row r="1932" spans="1:3" x14ac:dyDescent="0.25">
      <c r="A1932">
        <v>18042018</v>
      </c>
      <c r="B1932" s="2">
        <v>0.29166666666666669</v>
      </c>
      <c r="C1932" s="4">
        <v>0</v>
      </c>
    </row>
    <row r="1933" spans="1:3" x14ac:dyDescent="0.25">
      <c r="A1933">
        <v>18042018</v>
      </c>
      <c r="B1933" s="3">
        <v>0.28819444444444442</v>
      </c>
      <c r="C1933" s="5">
        <v>0</v>
      </c>
    </row>
    <row r="1934" spans="1:3" x14ac:dyDescent="0.25">
      <c r="A1934">
        <v>18042018</v>
      </c>
      <c r="B1934" s="2">
        <v>0.28472222222222221</v>
      </c>
      <c r="C1934" s="4">
        <v>0</v>
      </c>
    </row>
    <row r="1935" spans="1:3" x14ac:dyDescent="0.25">
      <c r="A1935">
        <v>18042018</v>
      </c>
      <c r="B1935" s="3">
        <v>0.28125</v>
      </c>
      <c r="C1935" s="5">
        <v>0</v>
      </c>
    </row>
    <row r="1936" spans="1:3" x14ac:dyDescent="0.25">
      <c r="A1936">
        <v>18042018</v>
      </c>
      <c r="B1936" s="2">
        <v>0.27777777777777779</v>
      </c>
      <c r="C1936" s="4">
        <v>0</v>
      </c>
    </row>
    <row r="1937" spans="1:3" x14ac:dyDescent="0.25">
      <c r="A1937">
        <v>18042018</v>
      </c>
      <c r="B1937" s="3">
        <v>0.27430555555555558</v>
      </c>
      <c r="C1937" s="5">
        <v>0</v>
      </c>
    </row>
    <row r="1938" spans="1:3" x14ac:dyDescent="0.25">
      <c r="A1938">
        <v>18042018</v>
      </c>
      <c r="B1938" s="2">
        <v>0.27083333333333331</v>
      </c>
      <c r="C1938" s="4">
        <v>0</v>
      </c>
    </row>
    <row r="1939" spans="1:3" x14ac:dyDescent="0.25">
      <c r="A1939">
        <v>18042018</v>
      </c>
      <c r="B1939" s="3">
        <v>0.2673611111111111</v>
      </c>
      <c r="C1939" s="5">
        <v>0</v>
      </c>
    </row>
    <row r="1940" spans="1:3" x14ac:dyDescent="0.25">
      <c r="A1940">
        <v>18042018</v>
      </c>
      <c r="B1940" s="2">
        <v>0.2638888888888889</v>
      </c>
      <c r="C1940" s="4">
        <v>0</v>
      </c>
    </row>
    <row r="1941" spans="1:3" x14ac:dyDescent="0.25">
      <c r="A1941">
        <v>18042018</v>
      </c>
      <c r="B1941" s="3">
        <v>0.26041666666666669</v>
      </c>
      <c r="C1941" s="5">
        <v>0</v>
      </c>
    </row>
    <row r="1942" spans="1:3" x14ac:dyDescent="0.25">
      <c r="A1942">
        <v>18042018</v>
      </c>
      <c r="B1942" s="2">
        <v>0.25694444444444442</v>
      </c>
      <c r="C1942" s="4">
        <v>0</v>
      </c>
    </row>
    <row r="1943" spans="1:3" x14ac:dyDescent="0.25">
      <c r="A1943">
        <v>18042018</v>
      </c>
      <c r="B1943" s="3">
        <v>0.25347222222222221</v>
      </c>
      <c r="C1943" s="5">
        <v>0</v>
      </c>
    </row>
    <row r="1944" spans="1:3" x14ac:dyDescent="0.25">
      <c r="A1944">
        <v>18042018</v>
      </c>
      <c r="B1944" s="2">
        <v>0.25</v>
      </c>
      <c r="C1944" s="4">
        <v>0</v>
      </c>
    </row>
    <row r="1945" spans="1:3" x14ac:dyDescent="0.25">
      <c r="A1945">
        <v>18042018</v>
      </c>
      <c r="B1945" s="3">
        <v>0.24652777777777779</v>
      </c>
      <c r="C1945" s="5">
        <v>0</v>
      </c>
    </row>
    <row r="1946" spans="1:3" x14ac:dyDescent="0.25">
      <c r="A1946">
        <v>18042018</v>
      </c>
      <c r="B1946" s="2">
        <v>0.24305555555555555</v>
      </c>
      <c r="C1946" s="4">
        <v>0</v>
      </c>
    </row>
    <row r="1947" spans="1:3" x14ac:dyDescent="0.25">
      <c r="A1947">
        <v>18042018</v>
      </c>
      <c r="B1947" s="3">
        <v>0.23958333333333334</v>
      </c>
      <c r="C1947" s="5">
        <v>0</v>
      </c>
    </row>
    <row r="1948" spans="1:3" x14ac:dyDescent="0.25">
      <c r="A1948">
        <v>18042018</v>
      </c>
      <c r="B1948" s="2">
        <v>0.2361111111111111</v>
      </c>
      <c r="C1948" s="4">
        <v>0</v>
      </c>
    </row>
    <row r="1949" spans="1:3" x14ac:dyDescent="0.25">
      <c r="A1949">
        <v>18042018</v>
      </c>
      <c r="B1949" s="3">
        <v>0.2326388888888889</v>
      </c>
      <c r="C1949" s="5">
        <v>0</v>
      </c>
    </row>
    <row r="1950" spans="1:3" x14ac:dyDescent="0.25">
      <c r="A1950">
        <v>18042018</v>
      </c>
      <c r="B1950" s="2">
        <v>0.22916666666666666</v>
      </c>
      <c r="C1950" s="4">
        <v>0</v>
      </c>
    </row>
    <row r="1951" spans="1:3" x14ac:dyDescent="0.25">
      <c r="A1951">
        <v>18042018</v>
      </c>
      <c r="B1951" s="3">
        <v>0.22569444444444445</v>
      </c>
      <c r="C1951" s="5">
        <v>0</v>
      </c>
    </row>
    <row r="1952" spans="1:3" x14ac:dyDescent="0.25">
      <c r="A1952">
        <v>18042018</v>
      </c>
      <c r="B1952" s="2">
        <v>0.22222222222222221</v>
      </c>
      <c r="C1952" s="4">
        <v>0</v>
      </c>
    </row>
    <row r="1953" spans="1:3" x14ac:dyDescent="0.25">
      <c r="A1953">
        <v>18042018</v>
      </c>
      <c r="B1953" s="3">
        <v>0.21875</v>
      </c>
      <c r="C1953" s="5">
        <v>0</v>
      </c>
    </row>
    <row r="1954" spans="1:3" x14ac:dyDescent="0.25">
      <c r="A1954">
        <v>18042018</v>
      </c>
      <c r="B1954" s="2">
        <v>0.21527777777777779</v>
      </c>
      <c r="C1954" s="4">
        <v>0</v>
      </c>
    </row>
    <row r="1955" spans="1:3" x14ac:dyDescent="0.25">
      <c r="A1955">
        <v>18042018</v>
      </c>
      <c r="B1955" s="3">
        <v>0.21180555555555555</v>
      </c>
      <c r="C1955" s="5">
        <v>0</v>
      </c>
    </row>
    <row r="1956" spans="1:3" x14ac:dyDescent="0.25">
      <c r="A1956">
        <v>18042018</v>
      </c>
      <c r="B1956" s="2">
        <v>0.20833333333333334</v>
      </c>
      <c r="C1956" s="4">
        <v>0</v>
      </c>
    </row>
    <row r="1957" spans="1:3" x14ac:dyDescent="0.25">
      <c r="A1957">
        <v>18042018</v>
      </c>
      <c r="B1957" s="3">
        <v>0.2048611111111111</v>
      </c>
      <c r="C1957" s="5">
        <v>0</v>
      </c>
    </row>
    <row r="1958" spans="1:3" x14ac:dyDescent="0.25">
      <c r="A1958">
        <v>18042018</v>
      </c>
      <c r="B1958" s="2">
        <v>0.2013888888888889</v>
      </c>
      <c r="C1958" s="4">
        <v>0</v>
      </c>
    </row>
    <row r="1959" spans="1:3" x14ac:dyDescent="0.25">
      <c r="A1959">
        <v>18042018</v>
      </c>
      <c r="B1959" s="3">
        <v>0.19791666666666666</v>
      </c>
      <c r="C1959" s="5">
        <v>0</v>
      </c>
    </row>
    <row r="1960" spans="1:3" x14ac:dyDescent="0.25">
      <c r="A1960">
        <v>18042018</v>
      </c>
      <c r="B1960" s="2">
        <v>0.19444444444444445</v>
      </c>
      <c r="C1960" s="4">
        <v>0</v>
      </c>
    </row>
    <row r="1961" spans="1:3" x14ac:dyDescent="0.25">
      <c r="A1961">
        <v>18042018</v>
      </c>
      <c r="B1961" s="3">
        <v>0.19097222222222221</v>
      </c>
      <c r="C1961" s="5">
        <v>0</v>
      </c>
    </row>
    <row r="1962" spans="1:3" x14ac:dyDescent="0.25">
      <c r="A1962">
        <v>18042018</v>
      </c>
      <c r="B1962" s="2">
        <v>0.1875</v>
      </c>
      <c r="C1962" s="4">
        <v>0</v>
      </c>
    </row>
    <row r="1963" spans="1:3" x14ac:dyDescent="0.25">
      <c r="A1963">
        <v>18042018</v>
      </c>
      <c r="B1963" s="3">
        <v>0.18402777777777779</v>
      </c>
      <c r="C1963" s="5">
        <v>0</v>
      </c>
    </row>
    <row r="1964" spans="1:3" x14ac:dyDescent="0.25">
      <c r="A1964">
        <v>18042018</v>
      </c>
      <c r="B1964" s="2">
        <v>0.18055555555555555</v>
      </c>
      <c r="C1964" s="4">
        <v>0</v>
      </c>
    </row>
    <row r="1965" spans="1:3" x14ac:dyDescent="0.25">
      <c r="A1965">
        <v>18042018</v>
      </c>
      <c r="B1965" s="3">
        <v>0.17708333333333334</v>
      </c>
      <c r="C1965" s="5">
        <v>0</v>
      </c>
    </row>
    <row r="1966" spans="1:3" x14ac:dyDescent="0.25">
      <c r="A1966">
        <v>18042018</v>
      </c>
      <c r="B1966" s="2">
        <v>0.1736111111111111</v>
      </c>
      <c r="C1966" s="4">
        <v>0</v>
      </c>
    </row>
    <row r="1967" spans="1:3" x14ac:dyDescent="0.25">
      <c r="A1967">
        <v>18042018</v>
      </c>
      <c r="B1967" s="3">
        <v>0.1701388888888889</v>
      </c>
      <c r="C1967" s="5">
        <v>0</v>
      </c>
    </row>
    <row r="1968" spans="1:3" x14ac:dyDescent="0.25">
      <c r="A1968">
        <v>18042018</v>
      </c>
      <c r="B1968" s="2">
        <v>0.16666666666666666</v>
      </c>
      <c r="C1968" s="4">
        <v>0</v>
      </c>
    </row>
    <row r="1969" spans="1:3" x14ac:dyDescent="0.25">
      <c r="A1969">
        <v>18042018</v>
      </c>
      <c r="B1969" s="3">
        <v>0.16319444444444445</v>
      </c>
      <c r="C1969" s="5">
        <v>0</v>
      </c>
    </row>
    <row r="1970" spans="1:3" x14ac:dyDescent="0.25">
      <c r="A1970">
        <v>18042018</v>
      </c>
      <c r="B1970" s="2">
        <v>0.15972222222222221</v>
      </c>
      <c r="C1970" s="4">
        <v>0</v>
      </c>
    </row>
    <row r="1971" spans="1:3" x14ac:dyDescent="0.25">
      <c r="A1971">
        <v>18042018</v>
      </c>
      <c r="B1971" s="3">
        <v>0.15625</v>
      </c>
      <c r="C1971" s="5">
        <v>0</v>
      </c>
    </row>
    <row r="1972" spans="1:3" x14ac:dyDescent="0.25">
      <c r="A1972">
        <v>18042018</v>
      </c>
      <c r="B1972" s="2">
        <v>0.15277777777777779</v>
      </c>
      <c r="C1972" s="4">
        <v>0</v>
      </c>
    </row>
    <row r="1973" spans="1:3" x14ac:dyDescent="0.25">
      <c r="A1973">
        <v>18042018</v>
      </c>
      <c r="B1973" s="3">
        <v>0.14930555555555555</v>
      </c>
      <c r="C1973" s="5">
        <v>0</v>
      </c>
    </row>
    <row r="1974" spans="1:3" x14ac:dyDescent="0.25">
      <c r="A1974">
        <v>18042018</v>
      </c>
      <c r="B1974" s="2">
        <v>0.14583333333333334</v>
      </c>
      <c r="C1974" s="4">
        <v>0</v>
      </c>
    </row>
    <row r="1975" spans="1:3" x14ac:dyDescent="0.25">
      <c r="A1975">
        <v>18042018</v>
      </c>
      <c r="B1975" s="3">
        <v>0.1423611111111111</v>
      </c>
      <c r="C1975" s="5">
        <v>0</v>
      </c>
    </row>
    <row r="1976" spans="1:3" x14ac:dyDescent="0.25">
      <c r="A1976">
        <v>18042018</v>
      </c>
      <c r="B1976" s="2">
        <v>0.1388888888888889</v>
      </c>
      <c r="C1976" s="4">
        <v>0</v>
      </c>
    </row>
    <row r="1977" spans="1:3" x14ac:dyDescent="0.25">
      <c r="A1977">
        <v>18042018</v>
      </c>
      <c r="B1977" s="3">
        <v>0.13541666666666666</v>
      </c>
      <c r="C1977" s="5">
        <v>0</v>
      </c>
    </row>
    <row r="1978" spans="1:3" x14ac:dyDescent="0.25">
      <c r="A1978">
        <v>18042018</v>
      </c>
      <c r="B1978" s="2">
        <v>0.13194444444444445</v>
      </c>
      <c r="C1978" s="4">
        <v>0</v>
      </c>
    </row>
    <row r="1979" spans="1:3" x14ac:dyDescent="0.25">
      <c r="A1979">
        <v>18042018</v>
      </c>
      <c r="B1979" s="3">
        <v>0.12847222222222221</v>
      </c>
      <c r="C1979" s="5">
        <v>0</v>
      </c>
    </row>
    <row r="1980" spans="1:3" x14ac:dyDescent="0.25">
      <c r="A1980">
        <v>18042018</v>
      </c>
      <c r="B1980" s="2">
        <v>0.125</v>
      </c>
      <c r="C1980" s="4">
        <v>0</v>
      </c>
    </row>
    <row r="1981" spans="1:3" x14ac:dyDescent="0.25">
      <c r="A1981">
        <v>18042018</v>
      </c>
      <c r="B1981" s="3">
        <v>0.12152777777777778</v>
      </c>
      <c r="C1981" s="5">
        <v>0</v>
      </c>
    </row>
    <row r="1982" spans="1:3" x14ac:dyDescent="0.25">
      <c r="A1982">
        <v>18042018</v>
      </c>
      <c r="B1982" s="2">
        <v>0.11805555555555555</v>
      </c>
      <c r="C1982" s="4">
        <v>0</v>
      </c>
    </row>
    <row r="1983" spans="1:3" x14ac:dyDescent="0.25">
      <c r="A1983">
        <v>18042018</v>
      </c>
      <c r="B1983" s="3">
        <v>0.11458333333333333</v>
      </c>
      <c r="C1983" s="5">
        <v>0</v>
      </c>
    </row>
    <row r="1984" spans="1:3" x14ac:dyDescent="0.25">
      <c r="A1984">
        <v>18042018</v>
      </c>
      <c r="B1984" s="2">
        <v>0.1111111111111111</v>
      </c>
      <c r="C1984" s="4">
        <v>0</v>
      </c>
    </row>
    <row r="1985" spans="1:3" x14ac:dyDescent="0.25">
      <c r="A1985">
        <v>18042018</v>
      </c>
      <c r="B1985" s="3">
        <v>0.1076388888888889</v>
      </c>
      <c r="C1985" s="5">
        <v>0</v>
      </c>
    </row>
    <row r="1986" spans="1:3" x14ac:dyDescent="0.25">
      <c r="A1986">
        <v>18042018</v>
      </c>
      <c r="B1986" s="2">
        <v>0.10416666666666667</v>
      </c>
      <c r="C1986" s="4">
        <v>0</v>
      </c>
    </row>
    <row r="1987" spans="1:3" x14ac:dyDescent="0.25">
      <c r="A1987">
        <v>18042018</v>
      </c>
      <c r="B1987" s="3">
        <v>0.10069444444444445</v>
      </c>
      <c r="C1987" s="5">
        <v>0</v>
      </c>
    </row>
    <row r="1988" spans="1:3" x14ac:dyDescent="0.25">
      <c r="A1988">
        <v>18042018</v>
      </c>
      <c r="B1988" s="2">
        <v>9.7222222222222224E-2</v>
      </c>
      <c r="C1988" s="4">
        <v>0</v>
      </c>
    </row>
    <row r="1989" spans="1:3" x14ac:dyDescent="0.25">
      <c r="A1989">
        <v>18042018</v>
      </c>
      <c r="B1989" s="3">
        <v>9.375E-2</v>
      </c>
      <c r="C1989" s="5">
        <v>0</v>
      </c>
    </row>
    <row r="1990" spans="1:3" x14ac:dyDescent="0.25">
      <c r="A1990">
        <v>18042018</v>
      </c>
      <c r="B1990" s="2">
        <v>9.0277777777777776E-2</v>
      </c>
      <c r="C1990" s="4">
        <v>0</v>
      </c>
    </row>
    <row r="1991" spans="1:3" x14ac:dyDescent="0.25">
      <c r="A1991">
        <v>18042018</v>
      </c>
      <c r="B1991" s="3">
        <v>8.6805555555555552E-2</v>
      </c>
      <c r="C1991" s="5">
        <v>0</v>
      </c>
    </row>
    <row r="1992" spans="1:3" x14ac:dyDescent="0.25">
      <c r="A1992">
        <v>18042018</v>
      </c>
      <c r="B1992" s="2">
        <v>8.3333333333333329E-2</v>
      </c>
      <c r="C1992" s="4">
        <v>0</v>
      </c>
    </row>
    <row r="1993" spans="1:3" x14ac:dyDescent="0.25">
      <c r="A1993">
        <v>18042018</v>
      </c>
      <c r="B1993" s="3">
        <v>7.9861111111111105E-2</v>
      </c>
      <c r="C1993" s="5">
        <v>0</v>
      </c>
    </row>
    <row r="1994" spans="1:3" x14ac:dyDescent="0.25">
      <c r="A1994">
        <v>18042018</v>
      </c>
      <c r="B1994" s="2">
        <v>7.6388888888888895E-2</v>
      </c>
      <c r="C1994" s="4">
        <v>0</v>
      </c>
    </row>
    <row r="1995" spans="1:3" x14ac:dyDescent="0.25">
      <c r="A1995">
        <v>18042018</v>
      </c>
      <c r="B1995" s="3">
        <v>7.2916666666666671E-2</v>
      </c>
      <c r="C1995" s="5">
        <v>0</v>
      </c>
    </row>
    <row r="1996" spans="1:3" x14ac:dyDescent="0.25">
      <c r="A1996">
        <v>18042018</v>
      </c>
      <c r="B1996" s="2">
        <v>6.9444444444444448E-2</v>
      </c>
      <c r="C1996" s="4">
        <v>0</v>
      </c>
    </row>
    <row r="1997" spans="1:3" x14ac:dyDescent="0.25">
      <c r="A1997">
        <v>18042018</v>
      </c>
      <c r="B1997" s="3">
        <v>6.5972222222222224E-2</v>
      </c>
      <c r="C1997" s="5">
        <v>0</v>
      </c>
    </row>
    <row r="1998" spans="1:3" x14ac:dyDescent="0.25">
      <c r="A1998">
        <v>18042018</v>
      </c>
      <c r="B1998" s="2">
        <v>6.25E-2</v>
      </c>
      <c r="C1998" s="4">
        <v>0</v>
      </c>
    </row>
    <row r="1999" spans="1:3" x14ac:dyDescent="0.25">
      <c r="A1999">
        <v>18042018</v>
      </c>
      <c r="B1999" s="3">
        <v>5.9027777777777776E-2</v>
      </c>
      <c r="C1999" s="5">
        <v>0</v>
      </c>
    </row>
    <row r="2000" spans="1:3" x14ac:dyDescent="0.25">
      <c r="A2000">
        <v>18042018</v>
      </c>
      <c r="B2000" s="2">
        <v>5.5555555555555552E-2</v>
      </c>
      <c r="C2000" s="4">
        <v>0</v>
      </c>
    </row>
    <row r="2001" spans="1:3" x14ac:dyDescent="0.25">
      <c r="A2001">
        <v>18042018</v>
      </c>
      <c r="B2001" s="3">
        <v>5.2083333333333336E-2</v>
      </c>
      <c r="C2001" s="5">
        <v>0</v>
      </c>
    </row>
    <row r="2002" spans="1:3" x14ac:dyDescent="0.25">
      <c r="A2002">
        <v>18042018</v>
      </c>
      <c r="B2002" s="2">
        <v>4.8611111111111112E-2</v>
      </c>
      <c r="C2002" s="4">
        <v>0</v>
      </c>
    </row>
    <row r="2003" spans="1:3" x14ac:dyDescent="0.25">
      <c r="A2003">
        <v>18042018</v>
      </c>
      <c r="B2003" s="3">
        <v>4.5138888888888888E-2</v>
      </c>
      <c r="C2003" s="5">
        <v>0</v>
      </c>
    </row>
    <row r="2004" spans="1:3" x14ac:dyDescent="0.25">
      <c r="A2004">
        <v>18042018</v>
      </c>
      <c r="B2004" s="2">
        <v>4.1666666666666664E-2</v>
      </c>
      <c r="C2004" s="4">
        <v>0</v>
      </c>
    </row>
    <row r="2005" spans="1:3" x14ac:dyDescent="0.25">
      <c r="A2005">
        <v>18042018</v>
      </c>
      <c r="B2005" s="3">
        <v>3.8194444444444448E-2</v>
      </c>
      <c r="C2005" s="5">
        <v>0</v>
      </c>
    </row>
    <row r="2006" spans="1:3" x14ac:dyDescent="0.25">
      <c r="A2006">
        <v>18042018</v>
      </c>
      <c r="B2006" s="2">
        <v>3.4722222222222224E-2</v>
      </c>
      <c r="C2006" s="4">
        <v>0</v>
      </c>
    </row>
    <row r="2007" spans="1:3" x14ac:dyDescent="0.25">
      <c r="A2007">
        <v>18042018</v>
      </c>
      <c r="B2007" s="3">
        <v>3.125E-2</v>
      </c>
      <c r="C2007" s="5">
        <v>0</v>
      </c>
    </row>
    <row r="2008" spans="1:3" x14ac:dyDescent="0.25">
      <c r="A2008">
        <v>18042018</v>
      </c>
      <c r="B2008" s="2">
        <v>2.7777777777777776E-2</v>
      </c>
      <c r="C2008" s="4">
        <v>0</v>
      </c>
    </row>
    <row r="2009" spans="1:3" x14ac:dyDescent="0.25">
      <c r="A2009">
        <v>18042018</v>
      </c>
      <c r="B2009" s="3">
        <v>2.4305555555555556E-2</v>
      </c>
      <c r="C2009" s="5">
        <v>0</v>
      </c>
    </row>
    <row r="2010" spans="1:3" x14ac:dyDescent="0.25">
      <c r="A2010">
        <v>18042018</v>
      </c>
      <c r="B2010" s="2">
        <v>2.0833333333333332E-2</v>
      </c>
      <c r="C2010" s="4">
        <v>0</v>
      </c>
    </row>
    <row r="2011" spans="1:3" x14ac:dyDescent="0.25">
      <c r="A2011">
        <v>18042018</v>
      </c>
      <c r="B2011" s="3">
        <v>1.7361111111111112E-2</v>
      </c>
      <c r="C2011" s="5">
        <v>0</v>
      </c>
    </row>
    <row r="2012" spans="1:3" x14ac:dyDescent="0.25">
      <c r="A2012">
        <v>18042018</v>
      </c>
      <c r="B2012" s="2">
        <v>1.3888888888888888E-2</v>
      </c>
      <c r="C2012" s="4">
        <v>0</v>
      </c>
    </row>
    <row r="2013" spans="1:3" x14ac:dyDescent="0.25">
      <c r="A2013">
        <v>18042018</v>
      </c>
      <c r="B2013" s="3">
        <v>1.0416666666666666E-2</v>
      </c>
      <c r="C2013" s="5">
        <v>0</v>
      </c>
    </row>
    <row r="2014" spans="1:3" x14ac:dyDescent="0.25">
      <c r="A2014">
        <v>18042018</v>
      </c>
      <c r="B2014" s="2">
        <v>6.9444444444444441E-3</v>
      </c>
      <c r="C2014" s="4">
        <v>0</v>
      </c>
    </row>
    <row r="2015" spans="1:3" x14ac:dyDescent="0.25">
      <c r="A2015">
        <v>18042018</v>
      </c>
      <c r="B2015" s="3">
        <v>3.472222222222222E-3</v>
      </c>
      <c r="C2015" s="5">
        <v>0</v>
      </c>
    </row>
    <row r="2016" spans="1:3" x14ac:dyDescent="0.25">
      <c r="A2016">
        <v>18042018</v>
      </c>
      <c r="B2016" s="2">
        <v>0</v>
      </c>
      <c r="C2016" s="4">
        <v>0</v>
      </c>
    </row>
    <row r="2017" spans="1:3" x14ac:dyDescent="0.25">
      <c r="A2017">
        <v>17042018</v>
      </c>
      <c r="B2017" s="3">
        <v>0.99652777777777779</v>
      </c>
      <c r="C2017" s="5">
        <v>0</v>
      </c>
    </row>
    <row r="2018" spans="1:3" x14ac:dyDescent="0.25">
      <c r="A2018">
        <v>17042018</v>
      </c>
      <c r="B2018" s="2">
        <v>0.99305555555555558</v>
      </c>
      <c r="C2018" s="4">
        <v>0</v>
      </c>
    </row>
    <row r="2019" spans="1:3" x14ac:dyDescent="0.25">
      <c r="A2019">
        <v>17042018</v>
      </c>
      <c r="B2019" s="3">
        <v>0.98958333333333337</v>
      </c>
      <c r="C2019" s="5">
        <v>0</v>
      </c>
    </row>
    <row r="2020" spans="1:3" x14ac:dyDescent="0.25">
      <c r="A2020">
        <v>17042018</v>
      </c>
      <c r="B2020" s="2">
        <v>0.98611111111111116</v>
      </c>
      <c r="C2020" s="4">
        <v>0</v>
      </c>
    </row>
    <row r="2021" spans="1:3" x14ac:dyDescent="0.25">
      <c r="A2021">
        <v>17042018</v>
      </c>
      <c r="B2021" s="3">
        <v>0.98263888888888884</v>
      </c>
      <c r="C2021" s="5">
        <v>0</v>
      </c>
    </row>
    <row r="2022" spans="1:3" x14ac:dyDescent="0.25">
      <c r="A2022">
        <v>17042018</v>
      </c>
      <c r="B2022" s="2">
        <v>0.97916666666666663</v>
      </c>
      <c r="C2022" s="4">
        <v>0</v>
      </c>
    </row>
    <row r="2023" spans="1:3" x14ac:dyDescent="0.25">
      <c r="A2023">
        <v>17042018</v>
      </c>
      <c r="B2023" s="3">
        <v>0.97569444444444442</v>
      </c>
      <c r="C2023" s="5">
        <v>0</v>
      </c>
    </row>
    <row r="2024" spans="1:3" x14ac:dyDescent="0.25">
      <c r="A2024">
        <v>17042018</v>
      </c>
      <c r="B2024" s="2">
        <v>0.97222222222222221</v>
      </c>
      <c r="C2024" s="4">
        <v>0</v>
      </c>
    </row>
    <row r="2025" spans="1:3" x14ac:dyDescent="0.25">
      <c r="A2025">
        <v>17042018</v>
      </c>
      <c r="B2025" s="3">
        <v>0.96875</v>
      </c>
      <c r="C2025" s="5">
        <v>0</v>
      </c>
    </row>
    <row r="2026" spans="1:3" x14ac:dyDescent="0.25">
      <c r="A2026">
        <v>17042018</v>
      </c>
      <c r="B2026" s="2">
        <v>0.96527777777777779</v>
      </c>
      <c r="C2026" s="4">
        <v>0</v>
      </c>
    </row>
    <row r="2027" spans="1:3" x14ac:dyDescent="0.25">
      <c r="A2027">
        <v>17042018</v>
      </c>
      <c r="B2027" s="3">
        <v>0.96180555555555558</v>
      </c>
      <c r="C2027" s="5">
        <v>0</v>
      </c>
    </row>
    <row r="2028" spans="1:3" x14ac:dyDescent="0.25">
      <c r="A2028">
        <v>17042018</v>
      </c>
      <c r="B2028" s="2">
        <v>0.95833333333333337</v>
      </c>
      <c r="C2028" s="4">
        <v>0</v>
      </c>
    </row>
    <row r="2029" spans="1:3" x14ac:dyDescent="0.25">
      <c r="A2029">
        <v>17042018</v>
      </c>
      <c r="B2029" s="3">
        <v>0.95486111111111116</v>
      </c>
      <c r="C2029" s="5">
        <v>0</v>
      </c>
    </row>
    <row r="2030" spans="1:3" x14ac:dyDescent="0.25">
      <c r="A2030">
        <v>17042018</v>
      </c>
      <c r="B2030" s="2">
        <v>0.95138888888888884</v>
      </c>
      <c r="C2030" s="4">
        <v>0</v>
      </c>
    </row>
    <row r="2031" spans="1:3" x14ac:dyDescent="0.25">
      <c r="A2031">
        <v>17042018</v>
      </c>
      <c r="B2031" s="3">
        <v>0.94791666666666663</v>
      </c>
      <c r="C2031" s="5">
        <v>0</v>
      </c>
    </row>
    <row r="2032" spans="1:3" x14ac:dyDescent="0.25">
      <c r="A2032">
        <v>17042018</v>
      </c>
      <c r="B2032" s="2">
        <v>0.94444444444444442</v>
      </c>
      <c r="C2032" s="4">
        <v>0</v>
      </c>
    </row>
    <row r="2033" spans="1:3" x14ac:dyDescent="0.25">
      <c r="A2033">
        <v>17042018</v>
      </c>
      <c r="B2033" s="3">
        <v>0.94097222222222221</v>
      </c>
      <c r="C2033" s="5">
        <v>0</v>
      </c>
    </row>
    <row r="2034" spans="1:3" x14ac:dyDescent="0.25">
      <c r="A2034">
        <v>17042018</v>
      </c>
      <c r="B2034" s="2">
        <v>0.9375</v>
      </c>
      <c r="C2034" s="4">
        <v>0</v>
      </c>
    </row>
    <row r="2035" spans="1:3" x14ac:dyDescent="0.25">
      <c r="A2035">
        <v>17042018</v>
      </c>
      <c r="B2035" s="3">
        <v>0.93402777777777779</v>
      </c>
      <c r="C2035" s="5">
        <v>0</v>
      </c>
    </row>
    <row r="2036" spans="1:3" x14ac:dyDescent="0.25">
      <c r="A2036">
        <v>17042018</v>
      </c>
      <c r="B2036" s="2">
        <v>0.93055555555555558</v>
      </c>
      <c r="C2036" s="4">
        <v>0</v>
      </c>
    </row>
    <row r="2037" spans="1:3" x14ac:dyDescent="0.25">
      <c r="A2037">
        <v>17042018</v>
      </c>
      <c r="B2037" s="3">
        <v>0.92708333333333337</v>
      </c>
      <c r="C2037" s="5">
        <v>0</v>
      </c>
    </row>
    <row r="2038" spans="1:3" x14ac:dyDescent="0.25">
      <c r="A2038">
        <v>17042018</v>
      </c>
      <c r="B2038" s="2">
        <v>0.92361111111111116</v>
      </c>
      <c r="C2038" s="4">
        <v>0</v>
      </c>
    </row>
    <row r="2039" spans="1:3" x14ac:dyDescent="0.25">
      <c r="A2039">
        <v>17042018</v>
      </c>
      <c r="B2039" s="3">
        <v>0.92013888888888884</v>
      </c>
      <c r="C2039" s="5">
        <v>0</v>
      </c>
    </row>
    <row r="2040" spans="1:3" x14ac:dyDescent="0.25">
      <c r="A2040">
        <v>17042018</v>
      </c>
      <c r="B2040" s="2">
        <v>0.91666666666666663</v>
      </c>
      <c r="C2040" s="4">
        <v>0</v>
      </c>
    </row>
    <row r="2041" spans="1:3" x14ac:dyDescent="0.25">
      <c r="A2041">
        <v>17042018</v>
      </c>
      <c r="B2041" s="3">
        <v>0.91319444444444442</v>
      </c>
      <c r="C2041" s="5">
        <v>0</v>
      </c>
    </row>
    <row r="2042" spans="1:3" x14ac:dyDescent="0.25">
      <c r="A2042">
        <v>17042018</v>
      </c>
      <c r="B2042" s="2">
        <v>0.90972222222222221</v>
      </c>
      <c r="C2042" s="4">
        <v>0</v>
      </c>
    </row>
    <row r="2043" spans="1:3" x14ac:dyDescent="0.25">
      <c r="A2043">
        <v>17042018</v>
      </c>
      <c r="B2043" s="3">
        <v>0.90625</v>
      </c>
      <c r="C2043" s="5">
        <v>0</v>
      </c>
    </row>
    <row r="2044" spans="1:3" x14ac:dyDescent="0.25">
      <c r="A2044">
        <v>17042018</v>
      </c>
      <c r="B2044" s="2">
        <v>0.90277777777777779</v>
      </c>
      <c r="C2044" s="4">
        <v>0</v>
      </c>
    </row>
    <row r="2045" spans="1:3" x14ac:dyDescent="0.25">
      <c r="A2045">
        <v>17042018</v>
      </c>
      <c r="B2045" s="3">
        <v>0.89930555555555558</v>
      </c>
      <c r="C2045" s="5">
        <v>0</v>
      </c>
    </row>
    <row r="2046" spans="1:3" x14ac:dyDescent="0.25">
      <c r="A2046">
        <v>17042018</v>
      </c>
      <c r="B2046" s="2">
        <v>0.89583333333333337</v>
      </c>
      <c r="C2046" s="4">
        <v>0</v>
      </c>
    </row>
    <row r="2047" spans="1:3" x14ac:dyDescent="0.25">
      <c r="A2047">
        <v>17042018</v>
      </c>
      <c r="B2047" s="3">
        <v>0.89236111111111116</v>
      </c>
      <c r="C2047" s="5">
        <v>0</v>
      </c>
    </row>
    <row r="2048" spans="1:3" x14ac:dyDescent="0.25">
      <c r="A2048">
        <v>17042018</v>
      </c>
      <c r="B2048" s="2">
        <v>0.88888888888888884</v>
      </c>
      <c r="C2048" s="4">
        <v>0</v>
      </c>
    </row>
    <row r="2049" spans="1:3" x14ac:dyDescent="0.25">
      <c r="A2049">
        <v>17042018</v>
      </c>
      <c r="B2049" s="3">
        <v>0.88541666666666663</v>
      </c>
      <c r="C2049" s="5">
        <v>0</v>
      </c>
    </row>
    <row r="2050" spans="1:3" x14ac:dyDescent="0.25">
      <c r="A2050">
        <v>17042018</v>
      </c>
      <c r="B2050" s="2">
        <v>0.88194444444444442</v>
      </c>
      <c r="C2050" s="4">
        <v>0</v>
      </c>
    </row>
    <row r="2051" spans="1:3" x14ac:dyDescent="0.25">
      <c r="A2051">
        <v>17042018</v>
      </c>
      <c r="B2051" s="3">
        <v>0.87847222222222221</v>
      </c>
      <c r="C2051" s="5">
        <v>0</v>
      </c>
    </row>
    <row r="2052" spans="1:3" x14ac:dyDescent="0.25">
      <c r="A2052">
        <v>17042018</v>
      </c>
      <c r="B2052" s="2">
        <v>0.875</v>
      </c>
      <c r="C2052" s="4">
        <v>0</v>
      </c>
    </row>
    <row r="2053" spans="1:3" x14ac:dyDescent="0.25">
      <c r="A2053">
        <v>17042018</v>
      </c>
      <c r="B2053" s="3">
        <v>0.87152777777777779</v>
      </c>
      <c r="C2053" s="5">
        <v>0</v>
      </c>
    </row>
    <row r="2054" spans="1:3" x14ac:dyDescent="0.25">
      <c r="A2054">
        <v>17042018</v>
      </c>
      <c r="B2054" s="2">
        <v>0.86805555555555558</v>
      </c>
      <c r="C2054" s="4">
        <v>0</v>
      </c>
    </row>
    <row r="2055" spans="1:3" x14ac:dyDescent="0.25">
      <c r="A2055">
        <v>17042018</v>
      </c>
      <c r="B2055" s="3">
        <v>0.86458333333333337</v>
      </c>
      <c r="C2055" s="5">
        <v>0</v>
      </c>
    </row>
    <row r="2056" spans="1:3" x14ac:dyDescent="0.25">
      <c r="A2056">
        <v>17042018</v>
      </c>
      <c r="B2056" s="2">
        <v>0.86111111111111116</v>
      </c>
      <c r="C2056" s="4">
        <v>0</v>
      </c>
    </row>
    <row r="2057" spans="1:3" x14ac:dyDescent="0.25">
      <c r="A2057">
        <v>17042018</v>
      </c>
      <c r="B2057" s="3">
        <v>0.85763888888888884</v>
      </c>
      <c r="C2057" s="5">
        <v>0</v>
      </c>
    </row>
    <row r="2058" spans="1:3" x14ac:dyDescent="0.25">
      <c r="A2058">
        <v>17042018</v>
      </c>
      <c r="B2058" s="2">
        <v>0.85416666666666663</v>
      </c>
      <c r="C2058" s="4">
        <v>0</v>
      </c>
    </row>
    <row r="2059" spans="1:3" x14ac:dyDescent="0.25">
      <c r="A2059">
        <v>17042018</v>
      </c>
      <c r="B2059" s="3">
        <v>0.85069444444444442</v>
      </c>
      <c r="C2059" s="5">
        <v>3</v>
      </c>
    </row>
    <row r="2060" spans="1:3" x14ac:dyDescent="0.25">
      <c r="A2060">
        <v>17042018</v>
      </c>
      <c r="B2060" s="2">
        <v>0.84722222222222221</v>
      </c>
      <c r="C2060" s="4">
        <v>93</v>
      </c>
    </row>
    <row r="2061" spans="1:3" x14ac:dyDescent="0.25">
      <c r="A2061">
        <v>17042018</v>
      </c>
      <c r="B2061" s="3">
        <v>0.84375</v>
      </c>
      <c r="C2061" s="5">
        <v>232</v>
      </c>
    </row>
    <row r="2062" spans="1:3" x14ac:dyDescent="0.25">
      <c r="A2062">
        <v>17042018</v>
      </c>
      <c r="B2062" s="2">
        <v>0.84027777777777779</v>
      </c>
      <c r="C2062" s="4">
        <v>384</v>
      </c>
    </row>
    <row r="2063" spans="1:3" x14ac:dyDescent="0.25">
      <c r="A2063">
        <v>17042018</v>
      </c>
      <c r="B2063" s="3">
        <v>0.83680555555555558</v>
      </c>
      <c r="C2063" s="5">
        <v>558</v>
      </c>
    </row>
    <row r="2064" spans="1:3" x14ac:dyDescent="0.25">
      <c r="A2064">
        <v>17042018</v>
      </c>
      <c r="B2064" s="2">
        <v>0.83333333333333337</v>
      </c>
      <c r="C2064" s="4">
        <v>763</v>
      </c>
    </row>
    <row r="2065" spans="1:3" x14ac:dyDescent="0.25">
      <c r="A2065">
        <v>17042018</v>
      </c>
      <c r="B2065" s="3">
        <v>0.82986111111111116</v>
      </c>
      <c r="C2065" s="5">
        <v>971</v>
      </c>
    </row>
    <row r="2066" spans="1:3" x14ac:dyDescent="0.25">
      <c r="A2066">
        <v>17042018</v>
      </c>
      <c r="B2066" s="2">
        <v>0.82638888888888884</v>
      </c>
      <c r="C2066" s="4">
        <v>1215</v>
      </c>
    </row>
    <row r="2067" spans="1:3" x14ac:dyDescent="0.25">
      <c r="A2067">
        <v>17042018</v>
      </c>
      <c r="B2067" s="3">
        <v>0.82291666666666663</v>
      </c>
      <c r="C2067" s="5">
        <v>1509</v>
      </c>
    </row>
    <row r="2068" spans="1:3" x14ac:dyDescent="0.25">
      <c r="A2068">
        <v>17042018</v>
      </c>
      <c r="B2068" s="2">
        <v>0.81944444444444442</v>
      </c>
      <c r="C2068" s="4">
        <v>1678</v>
      </c>
    </row>
    <row r="2069" spans="1:3" x14ac:dyDescent="0.25">
      <c r="A2069">
        <v>17042018</v>
      </c>
      <c r="B2069" s="3">
        <v>0.81597222222222221</v>
      </c>
      <c r="C2069" s="5">
        <v>1874</v>
      </c>
    </row>
    <row r="2070" spans="1:3" x14ac:dyDescent="0.25">
      <c r="A2070">
        <v>17042018</v>
      </c>
      <c r="B2070" s="2">
        <v>0.8125</v>
      </c>
      <c r="C2070" s="4">
        <v>2445</v>
      </c>
    </row>
    <row r="2071" spans="1:3" x14ac:dyDescent="0.25">
      <c r="A2071">
        <v>17042018</v>
      </c>
      <c r="B2071" s="3">
        <v>0.80902777777777779</v>
      </c>
      <c r="C2071" s="5">
        <v>2585</v>
      </c>
    </row>
    <row r="2072" spans="1:3" x14ac:dyDescent="0.25">
      <c r="A2072">
        <v>17042018</v>
      </c>
      <c r="B2072" s="2">
        <v>0.80555555555555558</v>
      </c>
      <c r="C2072" s="4">
        <v>3223</v>
      </c>
    </row>
    <row r="2073" spans="1:3" x14ac:dyDescent="0.25">
      <c r="A2073">
        <v>17042018</v>
      </c>
      <c r="B2073" s="3">
        <v>0.80208333333333337</v>
      </c>
      <c r="C2073" s="5">
        <v>3841</v>
      </c>
    </row>
    <row r="2074" spans="1:3" x14ac:dyDescent="0.25">
      <c r="A2074">
        <v>17042018</v>
      </c>
      <c r="B2074" s="2">
        <v>0.79861111111111116</v>
      </c>
      <c r="C2074" s="4">
        <v>4088</v>
      </c>
    </row>
    <row r="2075" spans="1:3" x14ac:dyDescent="0.25">
      <c r="A2075">
        <v>17042018</v>
      </c>
      <c r="B2075" s="3">
        <v>0.79513888888888884</v>
      </c>
      <c r="C2075" s="5">
        <v>4893</v>
      </c>
    </row>
    <row r="2076" spans="1:3" x14ac:dyDescent="0.25">
      <c r="A2076">
        <v>17042018</v>
      </c>
      <c r="B2076" s="2">
        <v>0.79166666666666663</v>
      </c>
      <c r="C2076" s="4">
        <v>5581</v>
      </c>
    </row>
    <row r="2077" spans="1:3" x14ac:dyDescent="0.25">
      <c r="A2077">
        <v>17042018</v>
      </c>
      <c r="B2077" s="3">
        <v>0.78819444444444442</v>
      </c>
      <c r="C2077" s="5">
        <v>6371</v>
      </c>
    </row>
    <row r="2078" spans="1:3" x14ac:dyDescent="0.25">
      <c r="A2078">
        <v>17042018</v>
      </c>
      <c r="B2078" s="2">
        <v>0.78472222222222221</v>
      </c>
      <c r="C2078" s="4">
        <v>6591</v>
      </c>
    </row>
    <row r="2079" spans="1:3" x14ac:dyDescent="0.25">
      <c r="A2079">
        <v>17042018</v>
      </c>
      <c r="B2079" s="3">
        <v>0.78125</v>
      </c>
      <c r="C2079" s="5">
        <v>6619</v>
      </c>
    </row>
    <row r="2080" spans="1:3" x14ac:dyDescent="0.25">
      <c r="A2080">
        <v>17042018</v>
      </c>
      <c r="B2080" s="2">
        <v>0.77777777777777779</v>
      </c>
      <c r="C2080" s="4">
        <v>6193</v>
      </c>
    </row>
    <row r="2081" spans="1:3" x14ac:dyDescent="0.25">
      <c r="A2081">
        <v>17042018</v>
      </c>
      <c r="B2081" s="3">
        <v>0.77430555555555558</v>
      </c>
      <c r="C2081" s="5">
        <v>6933</v>
      </c>
    </row>
    <row r="2082" spans="1:3" x14ac:dyDescent="0.25">
      <c r="A2082">
        <v>17042018</v>
      </c>
      <c r="B2082" s="2">
        <v>0.77083333333333337</v>
      </c>
      <c r="C2082" s="4">
        <v>6710</v>
      </c>
    </row>
    <row r="2083" spans="1:3" x14ac:dyDescent="0.25">
      <c r="A2083">
        <v>17042018</v>
      </c>
      <c r="B2083" s="3">
        <v>0.76736111111111116</v>
      </c>
      <c r="C2083" s="5">
        <v>9298</v>
      </c>
    </row>
    <row r="2084" spans="1:3" x14ac:dyDescent="0.25">
      <c r="A2084">
        <v>17042018</v>
      </c>
      <c r="B2084" s="2">
        <v>0.76388888888888884</v>
      </c>
      <c r="C2084" s="4">
        <v>11237</v>
      </c>
    </row>
    <row r="2085" spans="1:3" x14ac:dyDescent="0.25">
      <c r="A2085">
        <v>17042018</v>
      </c>
      <c r="B2085" s="3">
        <v>0.76041666666666663</v>
      </c>
      <c r="C2085" s="5">
        <v>11821</v>
      </c>
    </row>
    <row r="2086" spans="1:3" x14ac:dyDescent="0.25">
      <c r="A2086">
        <v>17042018</v>
      </c>
      <c r="B2086" s="2">
        <v>0.75694444444444442</v>
      </c>
      <c r="C2086" s="4">
        <v>12564</v>
      </c>
    </row>
    <row r="2087" spans="1:3" x14ac:dyDescent="0.25">
      <c r="A2087">
        <v>17042018</v>
      </c>
      <c r="B2087" s="3">
        <v>0.75347222222222221</v>
      </c>
      <c r="C2087" s="5">
        <v>13142</v>
      </c>
    </row>
    <row r="2088" spans="1:3" x14ac:dyDescent="0.25">
      <c r="A2088">
        <v>17042018</v>
      </c>
      <c r="B2088" s="2">
        <v>0.75</v>
      </c>
      <c r="C2088" s="4">
        <v>9555</v>
      </c>
    </row>
    <row r="2089" spans="1:3" x14ac:dyDescent="0.25">
      <c r="A2089">
        <v>17042018</v>
      </c>
      <c r="B2089" s="3">
        <v>0.74652777777777779</v>
      </c>
      <c r="C2089" s="5">
        <v>12380</v>
      </c>
    </row>
    <row r="2090" spans="1:3" x14ac:dyDescent="0.25">
      <c r="A2090">
        <v>17042018</v>
      </c>
      <c r="B2090" s="2">
        <v>0.74305555555555558</v>
      </c>
      <c r="C2090" s="4">
        <v>14748</v>
      </c>
    </row>
    <row r="2091" spans="1:3" x14ac:dyDescent="0.25">
      <c r="A2091">
        <v>17042018</v>
      </c>
      <c r="B2091" s="3">
        <v>0.73958333333333337</v>
      </c>
      <c r="C2091" s="5">
        <v>16102</v>
      </c>
    </row>
    <row r="2092" spans="1:3" x14ac:dyDescent="0.25">
      <c r="A2092">
        <v>17042018</v>
      </c>
      <c r="B2092" s="2">
        <v>0.73611111111111116</v>
      </c>
      <c r="C2092" s="4">
        <v>16973</v>
      </c>
    </row>
    <row r="2093" spans="1:3" x14ac:dyDescent="0.25">
      <c r="A2093">
        <v>17042018</v>
      </c>
      <c r="B2093" s="3">
        <v>0.73263888888888884</v>
      </c>
      <c r="C2093" s="5">
        <v>17499</v>
      </c>
    </row>
    <row r="2094" spans="1:3" x14ac:dyDescent="0.25">
      <c r="A2094">
        <v>17042018</v>
      </c>
      <c r="B2094" s="2">
        <v>0.72916666666666663</v>
      </c>
      <c r="C2094" s="4">
        <v>18058</v>
      </c>
    </row>
    <row r="2095" spans="1:3" x14ac:dyDescent="0.25">
      <c r="A2095">
        <v>17042018</v>
      </c>
      <c r="B2095" s="3">
        <v>0.72569444444444442</v>
      </c>
      <c r="C2095" s="5">
        <v>18445</v>
      </c>
    </row>
    <row r="2096" spans="1:3" x14ac:dyDescent="0.25">
      <c r="A2096">
        <v>17042018</v>
      </c>
      <c r="B2096" s="2">
        <v>0.72222222222222221</v>
      </c>
      <c r="C2096" s="4">
        <v>18745</v>
      </c>
    </row>
    <row r="2097" spans="1:3" x14ac:dyDescent="0.25">
      <c r="A2097">
        <v>17042018</v>
      </c>
      <c r="B2097" s="3">
        <v>0.71875</v>
      </c>
      <c r="C2097" s="5">
        <v>19628</v>
      </c>
    </row>
    <row r="2098" spans="1:3" x14ac:dyDescent="0.25">
      <c r="A2098">
        <v>17042018</v>
      </c>
      <c r="B2098" s="2">
        <v>0.71527777777777779</v>
      </c>
      <c r="C2098" s="4">
        <v>20283</v>
      </c>
    </row>
    <row r="2099" spans="1:3" x14ac:dyDescent="0.25">
      <c r="A2099">
        <v>17042018</v>
      </c>
      <c r="B2099" s="3">
        <v>0.71180555555555558</v>
      </c>
      <c r="C2099" s="5">
        <v>21086</v>
      </c>
    </row>
    <row r="2100" spans="1:3" x14ac:dyDescent="0.25">
      <c r="A2100">
        <v>17042018</v>
      </c>
      <c r="B2100" s="2">
        <v>0.70833333333333337</v>
      </c>
      <c r="C2100" s="4">
        <v>21559</v>
      </c>
    </row>
    <row r="2101" spans="1:3" x14ac:dyDescent="0.25">
      <c r="A2101">
        <v>17042018</v>
      </c>
      <c r="B2101" s="3">
        <v>0.70486111111111116</v>
      </c>
      <c r="C2101" s="5">
        <v>21950</v>
      </c>
    </row>
    <row r="2102" spans="1:3" x14ac:dyDescent="0.25">
      <c r="A2102">
        <v>17042018</v>
      </c>
      <c r="B2102" s="2">
        <v>0.70138888888888884</v>
      </c>
      <c r="C2102" s="4">
        <v>22209</v>
      </c>
    </row>
    <row r="2103" spans="1:3" x14ac:dyDescent="0.25">
      <c r="A2103">
        <v>17042018</v>
      </c>
      <c r="B2103" s="3">
        <v>0.69791666666666663</v>
      </c>
      <c r="C2103" s="5">
        <v>23260</v>
      </c>
    </row>
    <row r="2104" spans="1:3" x14ac:dyDescent="0.25">
      <c r="A2104">
        <v>17042018</v>
      </c>
      <c r="B2104" s="2">
        <v>0.69444444444444442</v>
      </c>
      <c r="C2104" s="4">
        <v>24176</v>
      </c>
    </row>
    <row r="2105" spans="1:3" x14ac:dyDescent="0.25">
      <c r="A2105">
        <v>17042018</v>
      </c>
      <c r="B2105" s="3">
        <v>0.69097222222222221</v>
      </c>
      <c r="C2105" s="5">
        <v>25001</v>
      </c>
    </row>
    <row r="2106" spans="1:3" x14ac:dyDescent="0.25">
      <c r="A2106">
        <v>17042018</v>
      </c>
      <c r="B2106" s="2">
        <v>0.6875</v>
      </c>
      <c r="C2106" s="4">
        <v>25581</v>
      </c>
    </row>
    <row r="2107" spans="1:3" x14ac:dyDescent="0.25">
      <c r="A2107">
        <v>17042018</v>
      </c>
      <c r="B2107" s="3">
        <v>0.68402777777777779</v>
      </c>
      <c r="C2107" s="5">
        <v>26873</v>
      </c>
    </row>
    <row r="2108" spans="1:3" x14ac:dyDescent="0.25">
      <c r="A2108">
        <v>17042018</v>
      </c>
      <c r="B2108" s="2">
        <v>0.68055555555555558</v>
      </c>
      <c r="C2108" s="4">
        <v>27007</v>
      </c>
    </row>
    <row r="2109" spans="1:3" x14ac:dyDescent="0.25">
      <c r="A2109">
        <v>17042018</v>
      </c>
      <c r="B2109" s="3">
        <v>0.67708333333333337</v>
      </c>
      <c r="C2109" s="5">
        <v>26839</v>
      </c>
    </row>
    <row r="2110" spans="1:3" x14ac:dyDescent="0.25">
      <c r="A2110">
        <v>17042018</v>
      </c>
      <c r="B2110" s="2">
        <v>0.67361111111111116</v>
      </c>
      <c r="C2110" s="4">
        <v>26885</v>
      </c>
    </row>
    <row r="2111" spans="1:3" x14ac:dyDescent="0.25">
      <c r="A2111">
        <v>17042018</v>
      </c>
      <c r="B2111" s="3">
        <v>0.67013888888888884</v>
      </c>
      <c r="C2111" s="5">
        <v>27323</v>
      </c>
    </row>
    <row r="2112" spans="1:3" x14ac:dyDescent="0.25">
      <c r="A2112">
        <v>17042018</v>
      </c>
      <c r="B2112" s="2">
        <v>0.66666666666666663</v>
      </c>
      <c r="C2112" s="4">
        <v>28809</v>
      </c>
    </row>
    <row r="2113" spans="1:3" x14ac:dyDescent="0.25">
      <c r="A2113">
        <v>17042018</v>
      </c>
      <c r="B2113" s="3">
        <v>0.66319444444444442</v>
      </c>
      <c r="C2113" s="5">
        <v>27393</v>
      </c>
    </row>
    <row r="2114" spans="1:3" x14ac:dyDescent="0.25">
      <c r="A2114">
        <v>17042018</v>
      </c>
      <c r="B2114" s="2">
        <v>0.65972222222222221</v>
      </c>
      <c r="C2114" s="4">
        <v>24080</v>
      </c>
    </row>
    <row r="2115" spans="1:3" x14ac:dyDescent="0.25">
      <c r="A2115">
        <v>17042018</v>
      </c>
      <c r="B2115" s="3">
        <v>0.65625</v>
      </c>
      <c r="C2115" s="5">
        <v>24578</v>
      </c>
    </row>
    <row r="2116" spans="1:3" x14ac:dyDescent="0.25">
      <c r="A2116">
        <v>17042018</v>
      </c>
      <c r="B2116" s="2">
        <v>0.65277777777777779</v>
      </c>
      <c r="C2116" s="4">
        <v>25972</v>
      </c>
    </row>
    <row r="2117" spans="1:3" x14ac:dyDescent="0.25">
      <c r="A2117">
        <v>17042018</v>
      </c>
      <c r="B2117" s="3">
        <v>0.64930555555555558</v>
      </c>
      <c r="C2117" s="5">
        <v>25698</v>
      </c>
    </row>
    <row r="2118" spans="1:3" x14ac:dyDescent="0.25">
      <c r="A2118">
        <v>17042018</v>
      </c>
      <c r="B2118" s="2">
        <v>0.64583333333333337</v>
      </c>
      <c r="C2118" s="4">
        <v>26340</v>
      </c>
    </row>
    <row r="2119" spans="1:3" x14ac:dyDescent="0.25">
      <c r="A2119">
        <v>17042018</v>
      </c>
      <c r="B2119" s="3">
        <v>0.64236111111111116</v>
      </c>
      <c r="C2119" s="5">
        <v>27037</v>
      </c>
    </row>
    <row r="2120" spans="1:3" x14ac:dyDescent="0.25">
      <c r="A2120">
        <v>17042018</v>
      </c>
      <c r="B2120" s="2">
        <v>0.63888888888888884</v>
      </c>
      <c r="C2120" s="4">
        <v>28199</v>
      </c>
    </row>
    <row r="2121" spans="1:3" x14ac:dyDescent="0.25">
      <c r="A2121">
        <v>17042018</v>
      </c>
      <c r="B2121" s="3">
        <v>0.63541666666666663</v>
      </c>
      <c r="C2121" s="5">
        <v>28907</v>
      </c>
    </row>
    <row r="2122" spans="1:3" x14ac:dyDescent="0.25">
      <c r="A2122">
        <v>17042018</v>
      </c>
      <c r="B2122" s="2">
        <v>0.63194444444444442</v>
      </c>
      <c r="C2122" s="4">
        <v>29595</v>
      </c>
    </row>
    <row r="2123" spans="1:3" x14ac:dyDescent="0.25">
      <c r="A2123">
        <v>17042018</v>
      </c>
      <c r="B2123" s="3">
        <v>0.62847222222222221</v>
      </c>
      <c r="C2123" s="5">
        <v>29731</v>
      </c>
    </row>
    <row r="2124" spans="1:3" x14ac:dyDescent="0.25">
      <c r="A2124">
        <v>17042018</v>
      </c>
      <c r="B2124" s="2">
        <v>0.625</v>
      </c>
      <c r="C2124" s="4">
        <v>30555</v>
      </c>
    </row>
    <row r="2125" spans="1:3" x14ac:dyDescent="0.25">
      <c r="A2125">
        <v>17042018</v>
      </c>
      <c r="B2125" s="3">
        <v>0.62152777777777779</v>
      </c>
      <c r="C2125" s="5">
        <v>30267</v>
      </c>
    </row>
    <row r="2126" spans="1:3" x14ac:dyDescent="0.25">
      <c r="A2126">
        <v>17042018</v>
      </c>
      <c r="B2126" s="2">
        <v>0.61805555555555558</v>
      </c>
      <c r="C2126" s="4">
        <v>29483</v>
      </c>
    </row>
    <row r="2127" spans="1:3" x14ac:dyDescent="0.25">
      <c r="A2127">
        <v>17042018</v>
      </c>
      <c r="B2127" s="3">
        <v>0.61458333333333337</v>
      </c>
      <c r="C2127" s="5">
        <v>29675</v>
      </c>
    </row>
    <row r="2128" spans="1:3" x14ac:dyDescent="0.25">
      <c r="A2128">
        <v>17042018</v>
      </c>
      <c r="B2128" s="2">
        <v>0.61111111111111116</v>
      </c>
      <c r="C2128" s="4">
        <v>29284</v>
      </c>
    </row>
    <row r="2129" spans="1:3" x14ac:dyDescent="0.25">
      <c r="A2129">
        <v>17042018</v>
      </c>
      <c r="B2129" s="3">
        <v>0.60763888888888884</v>
      </c>
      <c r="C2129" s="5">
        <v>28977</v>
      </c>
    </row>
    <row r="2130" spans="1:3" x14ac:dyDescent="0.25">
      <c r="A2130">
        <v>17042018</v>
      </c>
      <c r="B2130" s="2">
        <v>0.60416666666666663</v>
      </c>
      <c r="C2130" s="4">
        <v>26975</v>
      </c>
    </row>
    <row r="2131" spans="1:3" x14ac:dyDescent="0.25">
      <c r="A2131">
        <v>17042018</v>
      </c>
      <c r="B2131" s="3">
        <v>0.60069444444444442</v>
      </c>
      <c r="C2131" s="5">
        <v>34540</v>
      </c>
    </row>
    <row r="2132" spans="1:3" x14ac:dyDescent="0.25">
      <c r="A2132">
        <v>17042018</v>
      </c>
      <c r="B2132" s="2">
        <v>0.59722222222222221</v>
      </c>
      <c r="C2132" s="4">
        <v>28777</v>
      </c>
    </row>
    <row r="2133" spans="1:3" x14ac:dyDescent="0.25">
      <c r="A2133">
        <v>17042018</v>
      </c>
      <c r="B2133" s="3">
        <v>0.59375</v>
      </c>
      <c r="C2133" s="5">
        <v>30388</v>
      </c>
    </row>
    <row r="2134" spans="1:3" x14ac:dyDescent="0.25">
      <c r="A2134">
        <v>17042018</v>
      </c>
      <c r="B2134" s="2">
        <v>0.59027777777777779</v>
      </c>
      <c r="C2134" s="4">
        <v>34284</v>
      </c>
    </row>
    <row r="2135" spans="1:3" x14ac:dyDescent="0.25">
      <c r="A2135">
        <v>17042018</v>
      </c>
      <c r="B2135" s="3">
        <v>0.58680555555555558</v>
      </c>
      <c r="C2135" s="5">
        <v>30462</v>
      </c>
    </row>
    <row r="2136" spans="1:3" x14ac:dyDescent="0.25">
      <c r="A2136">
        <v>17042018</v>
      </c>
      <c r="B2136" s="2">
        <v>0.58333333333333337</v>
      </c>
      <c r="C2136" s="4">
        <v>32329</v>
      </c>
    </row>
    <row r="2137" spans="1:3" x14ac:dyDescent="0.25">
      <c r="A2137">
        <v>17042018</v>
      </c>
      <c r="B2137" s="3">
        <v>0.57986111111111116</v>
      </c>
      <c r="C2137" s="5">
        <v>32817</v>
      </c>
    </row>
    <row r="2138" spans="1:3" x14ac:dyDescent="0.25">
      <c r="A2138">
        <v>17042018</v>
      </c>
      <c r="B2138" s="2">
        <v>0.57638888888888884</v>
      </c>
      <c r="C2138" s="4">
        <v>32585</v>
      </c>
    </row>
    <row r="2139" spans="1:3" x14ac:dyDescent="0.25">
      <c r="A2139">
        <v>17042018</v>
      </c>
      <c r="B2139" s="3">
        <v>0.57291666666666663</v>
      </c>
      <c r="C2139" s="5">
        <v>32791</v>
      </c>
    </row>
    <row r="2140" spans="1:3" x14ac:dyDescent="0.25">
      <c r="A2140">
        <v>17042018</v>
      </c>
      <c r="B2140" s="2">
        <v>0.56944444444444442</v>
      </c>
      <c r="C2140" s="4">
        <v>32800</v>
      </c>
    </row>
    <row r="2141" spans="1:3" x14ac:dyDescent="0.25">
      <c r="A2141">
        <v>17042018</v>
      </c>
      <c r="B2141" s="3">
        <v>0.56597222222222221</v>
      </c>
      <c r="C2141" s="5">
        <v>33011</v>
      </c>
    </row>
    <row r="2142" spans="1:3" x14ac:dyDescent="0.25">
      <c r="A2142">
        <v>17042018</v>
      </c>
      <c r="B2142" s="2">
        <v>0.5625</v>
      </c>
      <c r="C2142" s="4">
        <v>32880</v>
      </c>
    </row>
    <row r="2143" spans="1:3" x14ac:dyDescent="0.25">
      <c r="A2143">
        <v>17042018</v>
      </c>
      <c r="B2143" s="3">
        <v>0.55902777777777779</v>
      </c>
      <c r="C2143" s="5">
        <v>32742</v>
      </c>
    </row>
    <row r="2144" spans="1:3" x14ac:dyDescent="0.25">
      <c r="A2144">
        <v>17042018</v>
      </c>
      <c r="B2144" s="2">
        <v>0.55555555555555558</v>
      </c>
      <c r="C2144" s="4">
        <v>33195</v>
      </c>
    </row>
    <row r="2145" spans="1:3" x14ac:dyDescent="0.25">
      <c r="A2145">
        <v>17042018</v>
      </c>
      <c r="B2145" s="3">
        <v>0.55208333333333337</v>
      </c>
      <c r="C2145" s="5">
        <v>32430</v>
      </c>
    </row>
    <row r="2146" spans="1:3" x14ac:dyDescent="0.25">
      <c r="A2146">
        <v>17042018</v>
      </c>
      <c r="B2146" s="2">
        <v>0.54861111111111116</v>
      </c>
      <c r="C2146" s="4">
        <v>31244</v>
      </c>
    </row>
    <row r="2147" spans="1:3" x14ac:dyDescent="0.25">
      <c r="A2147">
        <v>17042018</v>
      </c>
      <c r="B2147" s="3">
        <v>0.54513888888888884</v>
      </c>
      <c r="C2147" s="5">
        <v>31547</v>
      </c>
    </row>
    <row r="2148" spans="1:3" x14ac:dyDescent="0.25">
      <c r="A2148">
        <v>17042018</v>
      </c>
      <c r="B2148" s="2">
        <v>0.54166666666666663</v>
      </c>
      <c r="C2148" s="4">
        <v>31481</v>
      </c>
    </row>
    <row r="2149" spans="1:3" x14ac:dyDescent="0.25">
      <c r="A2149">
        <v>17042018</v>
      </c>
      <c r="B2149" s="3">
        <v>0.53819444444444442</v>
      </c>
      <c r="C2149" s="5">
        <v>31765</v>
      </c>
    </row>
    <row r="2150" spans="1:3" x14ac:dyDescent="0.25">
      <c r="A2150">
        <v>17042018</v>
      </c>
      <c r="B2150" s="2">
        <v>0.53472222222222221</v>
      </c>
      <c r="C2150" s="4">
        <v>30373</v>
      </c>
    </row>
    <row r="2151" spans="1:3" x14ac:dyDescent="0.25">
      <c r="A2151">
        <v>17042018</v>
      </c>
      <c r="B2151" s="3">
        <v>0.53125</v>
      </c>
      <c r="C2151" s="5">
        <v>28750</v>
      </c>
    </row>
    <row r="2152" spans="1:3" x14ac:dyDescent="0.25">
      <c r="A2152">
        <v>17042018</v>
      </c>
      <c r="B2152" s="2">
        <v>0.52777777777777779</v>
      </c>
      <c r="C2152" s="4">
        <v>29248</v>
      </c>
    </row>
    <row r="2153" spans="1:3" x14ac:dyDescent="0.25">
      <c r="A2153">
        <v>17042018</v>
      </c>
      <c r="B2153" s="3">
        <v>0.52430555555555558</v>
      </c>
      <c r="C2153" s="5">
        <v>28609</v>
      </c>
    </row>
    <row r="2154" spans="1:3" x14ac:dyDescent="0.25">
      <c r="A2154">
        <v>17042018</v>
      </c>
      <c r="B2154" s="2">
        <v>0.52083333333333337</v>
      </c>
      <c r="C2154" s="4">
        <v>27237</v>
      </c>
    </row>
    <row r="2155" spans="1:3" x14ac:dyDescent="0.25">
      <c r="A2155">
        <v>17042018</v>
      </c>
      <c r="B2155" s="3">
        <v>0.51736111111111116</v>
      </c>
      <c r="C2155" s="5">
        <v>27938</v>
      </c>
    </row>
    <row r="2156" spans="1:3" x14ac:dyDescent="0.25">
      <c r="A2156">
        <v>17042018</v>
      </c>
      <c r="B2156" s="2">
        <v>0.51388888888888884</v>
      </c>
      <c r="C2156" s="4">
        <v>26694</v>
      </c>
    </row>
    <row r="2157" spans="1:3" x14ac:dyDescent="0.25">
      <c r="A2157">
        <v>17042018</v>
      </c>
      <c r="B2157" s="3">
        <v>0.51041666666666663</v>
      </c>
      <c r="C2157" s="5">
        <v>25000</v>
      </c>
    </row>
    <row r="2158" spans="1:3" x14ac:dyDescent="0.25">
      <c r="A2158">
        <v>17042018</v>
      </c>
      <c r="B2158" s="2">
        <v>0.50694444444444442</v>
      </c>
      <c r="C2158" s="4">
        <v>26387</v>
      </c>
    </row>
    <row r="2159" spans="1:3" x14ac:dyDescent="0.25">
      <c r="A2159">
        <v>17042018</v>
      </c>
      <c r="B2159" s="3">
        <v>0.50347222222222221</v>
      </c>
      <c r="C2159" s="5">
        <v>26796</v>
      </c>
    </row>
    <row r="2160" spans="1:3" x14ac:dyDescent="0.25">
      <c r="A2160">
        <v>17042018</v>
      </c>
      <c r="B2160" s="2">
        <v>0.5</v>
      </c>
      <c r="C2160" s="4">
        <v>27814</v>
      </c>
    </row>
    <row r="2161" spans="1:3" x14ac:dyDescent="0.25">
      <c r="A2161">
        <v>17042018</v>
      </c>
      <c r="B2161" s="3">
        <v>0.49652777777777779</v>
      </c>
      <c r="C2161" s="5">
        <v>28451</v>
      </c>
    </row>
    <row r="2162" spans="1:3" x14ac:dyDescent="0.25">
      <c r="A2162">
        <v>17042018</v>
      </c>
      <c r="B2162" s="2">
        <v>0.49305555555555558</v>
      </c>
      <c r="C2162" s="4">
        <v>29895</v>
      </c>
    </row>
    <row r="2163" spans="1:3" x14ac:dyDescent="0.25">
      <c r="A2163">
        <v>17042018</v>
      </c>
      <c r="B2163" s="3">
        <v>0.48958333333333331</v>
      </c>
      <c r="C2163" s="5">
        <v>24168</v>
      </c>
    </row>
    <row r="2164" spans="1:3" x14ac:dyDescent="0.25">
      <c r="A2164">
        <v>17042018</v>
      </c>
      <c r="B2164" s="2">
        <v>0.4861111111111111</v>
      </c>
      <c r="C2164" s="4">
        <v>17138</v>
      </c>
    </row>
    <row r="2165" spans="1:3" x14ac:dyDescent="0.25">
      <c r="A2165">
        <v>17042018</v>
      </c>
      <c r="B2165" s="3">
        <v>0.4826388888888889</v>
      </c>
      <c r="C2165" s="5">
        <v>22884</v>
      </c>
    </row>
    <row r="2166" spans="1:3" x14ac:dyDescent="0.25">
      <c r="A2166">
        <v>17042018</v>
      </c>
      <c r="B2166" s="2">
        <v>0.47916666666666669</v>
      </c>
      <c r="C2166" s="4">
        <v>24622</v>
      </c>
    </row>
    <row r="2167" spans="1:3" x14ac:dyDescent="0.25">
      <c r="A2167">
        <v>17042018</v>
      </c>
      <c r="B2167" s="3">
        <v>0.47569444444444442</v>
      </c>
      <c r="C2167" s="5">
        <v>29889</v>
      </c>
    </row>
    <row r="2168" spans="1:3" x14ac:dyDescent="0.25">
      <c r="A2168">
        <v>17042018</v>
      </c>
      <c r="B2168" s="2">
        <v>0.47222222222222221</v>
      </c>
      <c r="C2168" s="4">
        <v>28314</v>
      </c>
    </row>
    <row r="2169" spans="1:3" x14ac:dyDescent="0.25">
      <c r="A2169">
        <v>17042018</v>
      </c>
      <c r="B2169" s="3">
        <v>0.46875</v>
      </c>
      <c r="C2169" s="5">
        <v>27311</v>
      </c>
    </row>
    <row r="2170" spans="1:3" x14ac:dyDescent="0.25">
      <c r="A2170">
        <v>17042018</v>
      </c>
      <c r="B2170" s="2">
        <v>0.46527777777777779</v>
      </c>
      <c r="C2170" s="4">
        <v>23583</v>
      </c>
    </row>
    <row r="2171" spans="1:3" x14ac:dyDescent="0.25">
      <c r="A2171">
        <v>17042018</v>
      </c>
      <c r="B2171" s="3">
        <v>0.46180555555555558</v>
      </c>
      <c r="C2171" s="5">
        <v>17894</v>
      </c>
    </row>
    <row r="2172" spans="1:3" x14ac:dyDescent="0.25">
      <c r="A2172">
        <v>17042018</v>
      </c>
      <c r="B2172" s="2">
        <v>0.45833333333333331</v>
      </c>
      <c r="C2172" s="4">
        <v>17995</v>
      </c>
    </row>
    <row r="2173" spans="1:3" x14ac:dyDescent="0.25">
      <c r="A2173">
        <v>17042018</v>
      </c>
      <c r="B2173" s="3">
        <v>0.4548611111111111</v>
      </c>
      <c r="C2173" s="5">
        <v>27923</v>
      </c>
    </row>
    <row r="2174" spans="1:3" x14ac:dyDescent="0.25">
      <c r="A2174">
        <v>17042018</v>
      </c>
      <c r="B2174" s="2">
        <v>0.4513888888888889</v>
      </c>
      <c r="C2174" s="4">
        <v>25093</v>
      </c>
    </row>
    <row r="2175" spans="1:3" x14ac:dyDescent="0.25">
      <c r="A2175">
        <v>17042018</v>
      </c>
      <c r="B2175" s="3">
        <v>0.44791666666666669</v>
      </c>
      <c r="C2175" s="5">
        <v>23423</v>
      </c>
    </row>
    <row r="2176" spans="1:3" x14ac:dyDescent="0.25">
      <c r="A2176">
        <v>17042018</v>
      </c>
      <c r="B2176" s="2">
        <v>0.44444444444444442</v>
      </c>
      <c r="C2176" s="4">
        <v>22577</v>
      </c>
    </row>
    <row r="2177" spans="1:3" x14ac:dyDescent="0.25">
      <c r="A2177">
        <v>17042018</v>
      </c>
      <c r="B2177" s="3">
        <v>0.44097222222222221</v>
      </c>
      <c r="C2177" s="5">
        <v>18393</v>
      </c>
    </row>
    <row r="2178" spans="1:3" x14ac:dyDescent="0.25">
      <c r="A2178">
        <v>17042018</v>
      </c>
      <c r="B2178" s="2">
        <v>0.4375</v>
      </c>
      <c r="C2178" s="4">
        <v>18420</v>
      </c>
    </row>
    <row r="2179" spans="1:3" x14ac:dyDescent="0.25">
      <c r="A2179">
        <v>17042018</v>
      </c>
      <c r="B2179" s="3">
        <v>0.43402777777777779</v>
      </c>
      <c r="C2179" s="5">
        <v>20698</v>
      </c>
    </row>
    <row r="2180" spans="1:3" x14ac:dyDescent="0.25">
      <c r="A2180">
        <v>17042018</v>
      </c>
      <c r="B2180" s="2">
        <v>0.43055555555555558</v>
      </c>
      <c r="C2180" s="4">
        <v>21205</v>
      </c>
    </row>
    <row r="2181" spans="1:3" x14ac:dyDescent="0.25">
      <c r="A2181">
        <v>17042018</v>
      </c>
      <c r="B2181" s="3">
        <v>0.42708333333333331</v>
      </c>
      <c r="C2181" s="5">
        <v>20387</v>
      </c>
    </row>
    <row r="2182" spans="1:3" x14ac:dyDescent="0.25">
      <c r="A2182">
        <v>17042018</v>
      </c>
      <c r="B2182" s="2">
        <v>0.4236111111111111</v>
      </c>
      <c r="C2182" s="4">
        <v>18433</v>
      </c>
    </row>
    <row r="2183" spans="1:3" x14ac:dyDescent="0.25">
      <c r="A2183">
        <v>17042018</v>
      </c>
      <c r="B2183" s="3">
        <v>0.4201388888888889</v>
      </c>
      <c r="C2183" s="5">
        <v>17374</v>
      </c>
    </row>
    <row r="2184" spans="1:3" x14ac:dyDescent="0.25">
      <c r="A2184">
        <v>17042018</v>
      </c>
      <c r="B2184" s="2">
        <v>0.41666666666666669</v>
      </c>
      <c r="C2184" s="4">
        <v>17514</v>
      </c>
    </row>
    <row r="2185" spans="1:3" x14ac:dyDescent="0.25">
      <c r="A2185">
        <v>17042018</v>
      </c>
      <c r="B2185" s="3">
        <v>0.41319444444444442</v>
      </c>
      <c r="C2185" s="5">
        <v>16835</v>
      </c>
    </row>
    <row r="2186" spans="1:3" x14ac:dyDescent="0.25">
      <c r="A2186">
        <v>17042018</v>
      </c>
      <c r="B2186" s="2">
        <v>0.40972222222222221</v>
      </c>
      <c r="C2186" s="4">
        <v>16148</v>
      </c>
    </row>
    <row r="2187" spans="1:3" x14ac:dyDescent="0.25">
      <c r="A2187">
        <v>17042018</v>
      </c>
      <c r="B2187" s="3">
        <v>0.40625</v>
      </c>
      <c r="C2187" s="5">
        <v>13998</v>
      </c>
    </row>
    <row r="2188" spans="1:3" x14ac:dyDescent="0.25">
      <c r="A2188">
        <v>17042018</v>
      </c>
      <c r="B2188" s="2">
        <v>0.40277777777777779</v>
      </c>
      <c r="C2188" s="4">
        <v>12263</v>
      </c>
    </row>
    <row r="2189" spans="1:3" x14ac:dyDescent="0.25">
      <c r="A2189">
        <v>17042018</v>
      </c>
      <c r="B2189" s="3">
        <v>0.39930555555555558</v>
      </c>
      <c r="C2189" s="5">
        <v>10290</v>
      </c>
    </row>
    <row r="2190" spans="1:3" x14ac:dyDescent="0.25">
      <c r="A2190">
        <v>17042018</v>
      </c>
      <c r="B2190" s="2">
        <v>0.39583333333333331</v>
      </c>
      <c r="C2190" s="4">
        <v>9943</v>
      </c>
    </row>
    <row r="2191" spans="1:3" x14ac:dyDescent="0.25">
      <c r="A2191">
        <v>17042018</v>
      </c>
      <c r="B2191" s="3">
        <v>0.3923611111111111</v>
      </c>
      <c r="C2191" s="5">
        <v>9670</v>
      </c>
    </row>
    <row r="2192" spans="1:3" x14ac:dyDescent="0.25">
      <c r="A2192">
        <v>17042018</v>
      </c>
      <c r="B2192" s="2">
        <v>0.3888888888888889</v>
      </c>
      <c r="C2192" s="4">
        <v>10442</v>
      </c>
    </row>
    <row r="2193" spans="1:3" x14ac:dyDescent="0.25">
      <c r="A2193">
        <v>17042018</v>
      </c>
      <c r="B2193" s="3">
        <v>0.38541666666666669</v>
      </c>
      <c r="C2193" s="5">
        <v>11645</v>
      </c>
    </row>
    <row r="2194" spans="1:3" x14ac:dyDescent="0.25">
      <c r="A2194">
        <v>17042018</v>
      </c>
      <c r="B2194" s="2">
        <v>0.38194444444444442</v>
      </c>
      <c r="C2194" s="4">
        <v>11866</v>
      </c>
    </row>
    <row r="2195" spans="1:3" x14ac:dyDescent="0.25">
      <c r="A2195">
        <v>17042018</v>
      </c>
      <c r="B2195" s="3">
        <v>0.37847222222222221</v>
      </c>
      <c r="C2195" s="5">
        <v>11153</v>
      </c>
    </row>
    <row r="2196" spans="1:3" x14ac:dyDescent="0.25">
      <c r="A2196">
        <v>17042018</v>
      </c>
      <c r="B2196" s="2">
        <v>0.375</v>
      </c>
      <c r="C2196" s="4">
        <v>10374</v>
      </c>
    </row>
    <row r="2197" spans="1:3" x14ac:dyDescent="0.25">
      <c r="A2197">
        <v>17042018</v>
      </c>
      <c r="B2197" s="3">
        <v>0.37152777777777779</v>
      </c>
      <c r="C2197" s="5">
        <v>9733</v>
      </c>
    </row>
    <row r="2198" spans="1:3" x14ac:dyDescent="0.25">
      <c r="A2198">
        <v>17042018</v>
      </c>
      <c r="B2198" s="2">
        <v>0.36805555555555558</v>
      </c>
      <c r="C2198" s="4">
        <v>9172</v>
      </c>
    </row>
    <row r="2199" spans="1:3" x14ac:dyDescent="0.25">
      <c r="A2199">
        <v>17042018</v>
      </c>
      <c r="B2199" s="3">
        <v>0.36458333333333331</v>
      </c>
      <c r="C2199" s="5">
        <v>8766</v>
      </c>
    </row>
    <row r="2200" spans="1:3" x14ac:dyDescent="0.25">
      <c r="A2200">
        <v>17042018</v>
      </c>
      <c r="B2200" s="2">
        <v>0.3611111111111111</v>
      </c>
      <c r="C2200" s="4">
        <v>8043</v>
      </c>
    </row>
    <row r="2201" spans="1:3" x14ac:dyDescent="0.25">
      <c r="A2201">
        <v>17042018</v>
      </c>
      <c r="B2201" s="3">
        <v>0.3576388888888889</v>
      </c>
      <c r="C2201" s="5">
        <v>7497</v>
      </c>
    </row>
    <row r="2202" spans="1:3" x14ac:dyDescent="0.25">
      <c r="A2202">
        <v>17042018</v>
      </c>
      <c r="B2202" s="2">
        <v>0.35416666666666669</v>
      </c>
      <c r="C2202" s="4">
        <v>6900</v>
      </c>
    </row>
    <row r="2203" spans="1:3" x14ac:dyDescent="0.25">
      <c r="A2203">
        <v>17042018</v>
      </c>
      <c r="B2203" s="3">
        <v>0.35069444444444442</v>
      </c>
      <c r="C2203" s="5">
        <v>6041</v>
      </c>
    </row>
    <row r="2204" spans="1:3" x14ac:dyDescent="0.25">
      <c r="A2204">
        <v>17042018</v>
      </c>
      <c r="B2204" s="2">
        <v>0.34722222222222221</v>
      </c>
      <c r="C2204" s="4">
        <v>5659</v>
      </c>
    </row>
    <row r="2205" spans="1:3" x14ac:dyDescent="0.25">
      <c r="A2205">
        <v>17042018</v>
      </c>
      <c r="B2205" s="3">
        <v>0.34375</v>
      </c>
      <c r="C2205" s="5">
        <v>5027</v>
      </c>
    </row>
    <row r="2206" spans="1:3" x14ac:dyDescent="0.25">
      <c r="A2206">
        <v>17042018</v>
      </c>
      <c r="B2206" s="2">
        <v>0.34027777777777779</v>
      </c>
      <c r="C2206" s="4">
        <v>4413</v>
      </c>
    </row>
    <row r="2207" spans="1:3" x14ac:dyDescent="0.25">
      <c r="A2207">
        <v>17042018</v>
      </c>
      <c r="B2207" s="3">
        <v>0.33680555555555558</v>
      </c>
      <c r="C2207" s="5">
        <v>3890</v>
      </c>
    </row>
    <row r="2208" spans="1:3" x14ac:dyDescent="0.25">
      <c r="A2208">
        <v>17042018</v>
      </c>
      <c r="B2208" s="2">
        <v>0.33333333333333331</v>
      </c>
      <c r="C2208" s="4">
        <v>3457</v>
      </c>
    </row>
    <row r="2209" spans="1:3" x14ac:dyDescent="0.25">
      <c r="A2209">
        <v>17042018</v>
      </c>
      <c r="B2209" s="3">
        <v>0.3298611111111111</v>
      </c>
      <c r="C2209" s="5">
        <v>2834</v>
      </c>
    </row>
    <row r="2210" spans="1:3" x14ac:dyDescent="0.25">
      <c r="A2210">
        <v>17042018</v>
      </c>
      <c r="B2210" s="2">
        <v>0.3263888888888889</v>
      </c>
      <c r="C2210" s="4">
        <v>2427</v>
      </c>
    </row>
    <row r="2211" spans="1:3" x14ac:dyDescent="0.25">
      <c r="A2211">
        <v>17042018</v>
      </c>
      <c r="B2211" s="3">
        <v>0.32291666666666669</v>
      </c>
      <c r="C2211" s="5">
        <v>1860</v>
      </c>
    </row>
    <row r="2212" spans="1:3" x14ac:dyDescent="0.25">
      <c r="A2212">
        <v>17042018</v>
      </c>
      <c r="B2212" s="2">
        <v>0.31944444444444442</v>
      </c>
      <c r="C2212" s="4">
        <v>1299</v>
      </c>
    </row>
    <row r="2213" spans="1:3" x14ac:dyDescent="0.25">
      <c r="A2213">
        <v>17042018</v>
      </c>
      <c r="B2213" s="3">
        <v>0.31597222222222221</v>
      </c>
      <c r="C2213" s="5">
        <v>815</v>
      </c>
    </row>
    <row r="2214" spans="1:3" x14ac:dyDescent="0.25">
      <c r="A2214">
        <v>17042018</v>
      </c>
      <c r="B2214" s="2">
        <v>0.3125</v>
      </c>
      <c r="C2214" s="4">
        <v>473</v>
      </c>
    </row>
    <row r="2215" spans="1:3" x14ac:dyDescent="0.25">
      <c r="A2215">
        <v>17042018</v>
      </c>
      <c r="B2215" s="3">
        <v>0.30902777777777779</v>
      </c>
      <c r="C2215" s="5">
        <v>205</v>
      </c>
    </row>
    <row r="2216" spans="1:3" x14ac:dyDescent="0.25">
      <c r="A2216">
        <v>17042018</v>
      </c>
      <c r="B2216" s="2">
        <v>0.30555555555555558</v>
      </c>
      <c r="C2216" s="4">
        <v>15</v>
      </c>
    </row>
    <row r="2217" spans="1:3" x14ac:dyDescent="0.25">
      <c r="A2217">
        <v>17042018</v>
      </c>
      <c r="B2217" s="3">
        <v>0.30208333333333331</v>
      </c>
      <c r="C2217" s="5">
        <v>0</v>
      </c>
    </row>
    <row r="2218" spans="1:3" x14ac:dyDescent="0.25">
      <c r="A2218">
        <v>17042018</v>
      </c>
      <c r="B2218" s="2">
        <v>0.2986111111111111</v>
      </c>
      <c r="C2218" s="4">
        <v>0</v>
      </c>
    </row>
    <row r="2219" spans="1:3" x14ac:dyDescent="0.25">
      <c r="A2219">
        <v>17042018</v>
      </c>
      <c r="B2219" s="3">
        <v>0.2951388888888889</v>
      </c>
      <c r="C2219" s="5">
        <v>0</v>
      </c>
    </row>
    <row r="2220" spans="1:3" x14ac:dyDescent="0.25">
      <c r="A2220">
        <v>17042018</v>
      </c>
      <c r="B2220" s="2">
        <v>0.29166666666666669</v>
      </c>
      <c r="C2220" s="4">
        <v>0</v>
      </c>
    </row>
    <row r="2221" spans="1:3" x14ac:dyDescent="0.25">
      <c r="A2221">
        <v>17042018</v>
      </c>
      <c r="B2221" s="3">
        <v>0.28819444444444442</v>
      </c>
      <c r="C2221" s="5">
        <v>0</v>
      </c>
    </row>
    <row r="2222" spans="1:3" x14ac:dyDescent="0.25">
      <c r="A2222">
        <v>17042018</v>
      </c>
      <c r="B2222" s="2">
        <v>0.28472222222222221</v>
      </c>
      <c r="C2222" s="4">
        <v>0</v>
      </c>
    </row>
    <row r="2223" spans="1:3" x14ac:dyDescent="0.25">
      <c r="A2223">
        <v>17042018</v>
      </c>
      <c r="B2223" s="3">
        <v>0.28125</v>
      </c>
      <c r="C2223" s="5">
        <v>0</v>
      </c>
    </row>
    <row r="2224" spans="1:3" x14ac:dyDescent="0.25">
      <c r="A2224">
        <v>17042018</v>
      </c>
      <c r="B2224" s="2">
        <v>0.27777777777777779</v>
      </c>
      <c r="C2224" s="4">
        <v>0</v>
      </c>
    </row>
    <row r="2225" spans="1:3" x14ac:dyDescent="0.25">
      <c r="A2225">
        <v>17042018</v>
      </c>
      <c r="B2225" s="3">
        <v>0.27430555555555558</v>
      </c>
      <c r="C2225" s="5">
        <v>0</v>
      </c>
    </row>
    <row r="2226" spans="1:3" x14ac:dyDescent="0.25">
      <c r="A2226">
        <v>17042018</v>
      </c>
      <c r="B2226" s="2">
        <v>0.27083333333333331</v>
      </c>
      <c r="C2226" s="4">
        <v>0</v>
      </c>
    </row>
    <row r="2227" spans="1:3" x14ac:dyDescent="0.25">
      <c r="A2227">
        <v>17042018</v>
      </c>
      <c r="B2227" s="3">
        <v>0.2673611111111111</v>
      </c>
      <c r="C2227" s="5">
        <v>0</v>
      </c>
    </row>
    <row r="2228" spans="1:3" x14ac:dyDescent="0.25">
      <c r="A2228">
        <v>17042018</v>
      </c>
      <c r="B2228" s="2">
        <v>0.2638888888888889</v>
      </c>
      <c r="C2228" s="4">
        <v>0</v>
      </c>
    </row>
    <row r="2229" spans="1:3" x14ac:dyDescent="0.25">
      <c r="A2229">
        <v>17042018</v>
      </c>
      <c r="B2229" s="3">
        <v>0.26041666666666669</v>
      </c>
      <c r="C2229" s="5">
        <v>0</v>
      </c>
    </row>
    <row r="2230" spans="1:3" x14ac:dyDescent="0.25">
      <c r="A2230">
        <v>17042018</v>
      </c>
      <c r="B2230" s="2">
        <v>0.25694444444444442</v>
      </c>
      <c r="C2230" s="4">
        <v>0</v>
      </c>
    </row>
    <row r="2231" spans="1:3" x14ac:dyDescent="0.25">
      <c r="A2231">
        <v>17042018</v>
      </c>
      <c r="B2231" s="3">
        <v>0.25347222222222221</v>
      </c>
      <c r="C2231" s="5">
        <v>0</v>
      </c>
    </row>
    <row r="2232" spans="1:3" x14ac:dyDescent="0.25">
      <c r="A2232">
        <v>17042018</v>
      </c>
      <c r="B2232" s="2">
        <v>0.25</v>
      </c>
      <c r="C2232" s="4">
        <v>0</v>
      </c>
    </row>
    <row r="2233" spans="1:3" x14ac:dyDescent="0.25">
      <c r="A2233">
        <v>17042018</v>
      </c>
      <c r="B2233" s="3">
        <v>0.24652777777777779</v>
      </c>
      <c r="C2233" s="5">
        <v>0</v>
      </c>
    </row>
    <row r="2234" spans="1:3" x14ac:dyDescent="0.25">
      <c r="A2234">
        <v>17042018</v>
      </c>
      <c r="B2234" s="2">
        <v>0.24305555555555555</v>
      </c>
      <c r="C2234" s="4">
        <v>0</v>
      </c>
    </row>
    <row r="2235" spans="1:3" x14ac:dyDescent="0.25">
      <c r="A2235">
        <v>17042018</v>
      </c>
      <c r="B2235" s="3">
        <v>0.23958333333333334</v>
      </c>
      <c r="C2235" s="5">
        <v>0</v>
      </c>
    </row>
    <row r="2236" spans="1:3" x14ac:dyDescent="0.25">
      <c r="A2236">
        <v>17042018</v>
      </c>
      <c r="B2236" s="2">
        <v>0.2361111111111111</v>
      </c>
      <c r="C2236" s="4">
        <v>0</v>
      </c>
    </row>
    <row r="2237" spans="1:3" x14ac:dyDescent="0.25">
      <c r="A2237">
        <v>17042018</v>
      </c>
      <c r="B2237" s="3">
        <v>0.2326388888888889</v>
      </c>
      <c r="C2237" s="5">
        <v>0</v>
      </c>
    </row>
    <row r="2238" spans="1:3" x14ac:dyDescent="0.25">
      <c r="A2238">
        <v>17042018</v>
      </c>
      <c r="B2238" s="2">
        <v>0.22916666666666666</v>
      </c>
      <c r="C2238" s="4">
        <v>0</v>
      </c>
    </row>
    <row r="2239" spans="1:3" x14ac:dyDescent="0.25">
      <c r="A2239">
        <v>17042018</v>
      </c>
      <c r="B2239" s="3">
        <v>0.22569444444444445</v>
      </c>
      <c r="C2239" s="5">
        <v>0</v>
      </c>
    </row>
    <row r="2240" spans="1:3" x14ac:dyDescent="0.25">
      <c r="A2240">
        <v>17042018</v>
      </c>
      <c r="B2240" s="2">
        <v>0.22222222222222221</v>
      </c>
      <c r="C2240" s="4">
        <v>0</v>
      </c>
    </row>
    <row r="2241" spans="1:3" x14ac:dyDescent="0.25">
      <c r="A2241">
        <v>17042018</v>
      </c>
      <c r="B2241" s="3">
        <v>0.21875</v>
      </c>
      <c r="C2241" s="5">
        <v>0</v>
      </c>
    </row>
    <row r="2242" spans="1:3" x14ac:dyDescent="0.25">
      <c r="A2242">
        <v>17042018</v>
      </c>
      <c r="B2242" s="2">
        <v>0.21527777777777779</v>
      </c>
      <c r="C2242" s="4">
        <v>0</v>
      </c>
    </row>
    <row r="2243" spans="1:3" x14ac:dyDescent="0.25">
      <c r="A2243">
        <v>17042018</v>
      </c>
      <c r="B2243" s="3">
        <v>0.21180555555555555</v>
      </c>
      <c r="C2243" s="5">
        <v>0</v>
      </c>
    </row>
    <row r="2244" spans="1:3" x14ac:dyDescent="0.25">
      <c r="A2244">
        <v>17042018</v>
      </c>
      <c r="B2244" s="2">
        <v>0.20833333333333334</v>
      </c>
      <c r="C2244" s="4">
        <v>0</v>
      </c>
    </row>
    <row r="2245" spans="1:3" x14ac:dyDescent="0.25">
      <c r="A2245">
        <v>17042018</v>
      </c>
      <c r="B2245" s="3">
        <v>0.2048611111111111</v>
      </c>
      <c r="C2245" s="5">
        <v>0</v>
      </c>
    </row>
    <row r="2246" spans="1:3" x14ac:dyDescent="0.25">
      <c r="A2246">
        <v>17042018</v>
      </c>
      <c r="B2246" s="2">
        <v>0.2013888888888889</v>
      </c>
      <c r="C2246" s="4">
        <v>0</v>
      </c>
    </row>
    <row r="2247" spans="1:3" x14ac:dyDescent="0.25">
      <c r="A2247">
        <v>17042018</v>
      </c>
      <c r="B2247" s="3">
        <v>0.19791666666666666</v>
      </c>
      <c r="C2247" s="5">
        <v>0</v>
      </c>
    </row>
    <row r="2248" spans="1:3" x14ac:dyDescent="0.25">
      <c r="A2248">
        <v>17042018</v>
      </c>
      <c r="B2248" s="2">
        <v>0.19444444444444445</v>
      </c>
      <c r="C2248" s="4">
        <v>0</v>
      </c>
    </row>
    <row r="2249" spans="1:3" x14ac:dyDescent="0.25">
      <c r="A2249">
        <v>17042018</v>
      </c>
      <c r="B2249" s="3">
        <v>0.19097222222222221</v>
      </c>
      <c r="C2249" s="5">
        <v>0</v>
      </c>
    </row>
    <row r="2250" spans="1:3" x14ac:dyDescent="0.25">
      <c r="A2250">
        <v>17042018</v>
      </c>
      <c r="B2250" s="2">
        <v>0.1875</v>
      </c>
      <c r="C2250" s="4">
        <v>0</v>
      </c>
    </row>
    <row r="2251" spans="1:3" x14ac:dyDescent="0.25">
      <c r="A2251">
        <v>17042018</v>
      </c>
      <c r="B2251" s="3">
        <v>0.18402777777777779</v>
      </c>
      <c r="C2251" s="5">
        <v>0</v>
      </c>
    </row>
    <row r="2252" spans="1:3" x14ac:dyDescent="0.25">
      <c r="A2252">
        <v>17042018</v>
      </c>
      <c r="B2252" s="2">
        <v>0.18055555555555555</v>
      </c>
      <c r="C2252" s="4">
        <v>0</v>
      </c>
    </row>
    <row r="2253" spans="1:3" x14ac:dyDescent="0.25">
      <c r="A2253">
        <v>17042018</v>
      </c>
      <c r="B2253" s="3">
        <v>0.17708333333333334</v>
      </c>
      <c r="C2253" s="5">
        <v>0</v>
      </c>
    </row>
    <row r="2254" spans="1:3" x14ac:dyDescent="0.25">
      <c r="A2254">
        <v>17042018</v>
      </c>
      <c r="B2254" s="2">
        <v>0.1736111111111111</v>
      </c>
      <c r="C2254" s="4">
        <v>0</v>
      </c>
    </row>
    <row r="2255" spans="1:3" x14ac:dyDescent="0.25">
      <c r="A2255">
        <v>17042018</v>
      </c>
      <c r="B2255" s="3">
        <v>0.1701388888888889</v>
      </c>
      <c r="C2255" s="5">
        <v>0</v>
      </c>
    </row>
    <row r="2256" spans="1:3" x14ac:dyDescent="0.25">
      <c r="A2256">
        <v>17042018</v>
      </c>
      <c r="B2256" s="2">
        <v>0.16666666666666666</v>
      </c>
      <c r="C2256" s="4">
        <v>0</v>
      </c>
    </row>
    <row r="2257" spans="1:3" x14ac:dyDescent="0.25">
      <c r="A2257">
        <v>17042018</v>
      </c>
      <c r="B2257" s="3">
        <v>0.16319444444444445</v>
      </c>
      <c r="C2257" s="5">
        <v>0</v>
      </c>
    </row>
    <row r="2258" spans="1:3" x14ac:dyDescent="0.25">
      <c r="A2258">
        <v>17042018</v>
      </c>
      <c r="B2258" s="2">
        <v>0.15972222222222221</v>
      </c>
      <c r="C2258" s="4">
        <v>0</v>
      </c>
    </row>
    <row r="2259" spans="1:3" x14ac:dyDescent="0.25">
      <c r="A2259">
        <v>17042018</v>
      </c>
      <c r="B2259" s="3">
        <v>0.15625</v>
      </c>
      <c r="C2259" s="5">
        <v>0</v>
      </c>
    </row>
    <row r="2260" spans="1:3" x14ac:dyDescent="0.25">
      <c r="A2260">
        <v>17042018</v>
      </c>
      <c r="B2260" s="2">
        <v>0.15277777777777779</v>
      </c>
      <c r="C2260" s="4">
        <v>0</v>
      </c>
    </row>
    <row r="2261" spans="1:3" x14ac:dyDescent="0.25">
      <c r="A2261">
        <v>17042018</v>
      </c>
      <c r="B2261" s="3">
        <v>0.14930555555555555</v>
      </c>
      <c r="C2261" s="5">
        <v>0</v>
      </c>
    </row>
    <row r="2262" spans="1:3" x14ac:dyDescent="0.25">
      <c r="A2262">
        <v>17042018</v>
      </c>
      <c r="B2262" s="2">
        <v>0.14583333333333334</v>
      </c>
      <c r="C2262" s="4">
        <v>0</v>
      </c>
    </row>
    <row r="2263" spans="1:3" x14ac:dyDescent="0.25">
      <c r="A2263">
        <v>17042018</v>
      </c>
      <c r="B2263" s="3">
        <v>0.1423611111111111</v>
      </c>
      <c r="C2263" s="5">
        <v>0</v>
      </c>
    </row>
    <row r="2264" spans="1:3" x14ac:dyDescent="0.25">
      <c r="A2264">
        <v>17042018</v>
      </c>
      <c r="B2264" s="2">
        <v>0.1388888888888889</v>
      </c>
      <c r="C2264" s="4">
        <v>0</v>
      </c>
    </row>
    <row r="2265" spans="1:3" x14ac:dyDescent="0.25">
      <c r="A2265">
        <v>17042018</v>
      </c>
      <c r="B2265" s="3">
        <v>0.13541666666666666</v>
      </c>
      <c r="C2265" s="5">
        <v>0</v>
      </c>
    </row>
    <row r="2266" spans="1:3" x14ac:dyDescent="0.25">
      <c r="A2266">
        <v>17042018</v>
      </c>
      <c r="B2266" s="2">
        <v>0.13194444444444445</v>
      </c>
      <c r="C2266" s="4">
        <v>0</v>
      </c>
    </row>
    <row r="2267" spans="1:3" x14ac:dyDescent="0.25">
      <c r="A2267">
        <v>17042018</v>
      </c>
      <c r="B2267" s="3">
        <v>0.12847222222222221</v>
      </c>
      <c r="C2267" s="5">
        <v>0</v>
      </c>
    </row>
    <row r="2268" spans="1:3" x14ac:dyDescent="0.25">
      <c r="A2268">
        <v>17042018</v>
      </c>
      <c r="B2268" s="2">
        <v>0.125</v>
      </c>
      <c r="C2268" s="4">
        <v>0</v>
      </c>
    </row>
    <row r="2269" spans="1:3" x14ac:dyDescent="0.25">
      <c r="A2269">
        <v>17042018</v>
      </c>
      <c r="B2269" s="3">
        <v>0.12152777777777778</v>
      </c>
      <c r="C2269" s="5">
        <v>0</v>
      </c>
    </row>
    <row r="2270" spans="1:3" x14ac:dyDescent="0.25">
      <c r="A2270">
        <v>17042018</v>
      </c>
      <c r="B2270" s="2">
        <v>0.11805555555555555</v>
      </c>
      <c r="C2270" s="4">
        <v>0</v>
      </c>
    </row>
    <row r="2271" spans="1:3" x14ac:dyDescent="0.25">
      <c r="A2271">
        <v>17042018</v>
      </c>
      <c r="B2271" s="3">
        <v>0.11458333333333333</v>
      </c>
      <c r="C2271" s="5">
        <v>0</v>
      </c>
    </row>
    <row r="2272" spans="1:3" x14ac:dyDescent="0.25">
      <c r="A2272">
        <v>17042018</v>
      </c>
      <c r="B2272" s="2">
        <v>0.1111111111111111</v>
      </c>
      <c r="C2272" s="4">
        <v>0</v>
      </c>
    </row>
    <row r="2273" spans="1:3" x14ac:dyDescent="0.25">
      <c r="A2273">
        <v>17042018</v>
      </c>
      <c r="B2273" s="3">
        <v>0.1076388888888889</v>
      </c>
      <c r="C2273" s="5">
        <v>0</v>
      </c>
    </row>
    <row r="2274" spans="1:3" x14ac:dyDescent="0.25">
      <c r="A2274">
        <v>17042018</v>
      </c>
      <c r="B2274" s="2">
        <v>0.10416666666666667</v>
      </c>
      <c r="C2274" s="4">
        <v>0</v>
      </c>
    </row>
    <row r="2275" spans="1:3" x14ac:dyDescent="0.25">
      <c r="A2275">
        <v>17042018</v>
      </c>
      <c r="B2275" s="3">
        <v>0.10069444444444445</v>
      </c>
      <c r="C2275" s="5">
        <v>0</v>
      </c>
    </row>
    <row r="2276" spans="1:3" x14ac:dyDescent="0.25">
      <c r="A2276">
        <v>17042018</v>
      </c>
      <c r="B2276" s="2">
        <v>9.7222222222222224E-2</v>
      </c>
      <c r="C2276" s="4">
        <v>0</v>
      </c>
    </row>
    <row r="2277" spans="1:3" x14ac:dyDescent="0.25">
      <c r="A2277">
        <v>17042018</v>
      </c>
      <c r="B2277" s="3">
        <v>9.375E-2</v>
      </c>
      <c r="C2277" s="5">
        <v>0</v>
      </c>
    </row>
    <row r="2278" spans="1:3" x14ac:dyDescent="0.25">
      <c r="A2278">
        <v>17042018</v>
      </c>
      <c r="B2278" s="2">
        <v>9.0277777777777776E-2</v>
      </c>
      <c r="C2278" s="4">
        <v>0</v>
      </c>
    </row>
    <row r="2279" spans="1:3" x14ac:dyDescent="0.25">
      <c r="A2279">
        <v>17042018</v>
      </c>
      <c r="B2279" s="3">
        <v>8.6805555555555552E-2</v>
      </c>
      <c r="C2279" s="5">
        <v>0</v>
      </c>
    </row>
    <row r="2280" spans="1:3" x14ac:dyDescent="0.25">
      <c r="A2280">
        <v>17042018</v>
      </c>
      <c r="B2280" s="2">
        <v>8.3333333333333329E-2</v>
      </c>
      <c r="C2280" s="4">
        <v>0</v>
      </c>
    </row>
    <row r="2281" spans="1:3" x14ac:dyDescent="0.25">
      <c r="A2281">
        <v>17042018</v>
      </c>
      <c r="B2281" s="3">
        <v>7.9861111111111105E-2</v>
      </c>
      <c r="C2281" s="5">
        <v>0</v>
      </c>
    </row>
    <row r="2282" spans="1:3" x14ac:dyDescent="0.25">
      <c r="A2282">
        <v>17042018</v>
      </c>
      <c r="B2282" s="2">
        <v>7.6388888888888895E-2</v>
      </c>
      <c r="C2282" s="4">
        <v>0</v>
      </c>
    </row>
    <row r="2283" spans="1:3" x14ac:dyDescent="0.25">
      <c r="A2283">
        <v>17042018</v>
      </c>
      <c r="B2283" s="3">
        <v>7.2916666666666671E-2</v>
      </c>
      <c r="C2283" s="5">
        <v>0</v>
      </c>
    </row>
    <row r="2284" spans="1:3" x14ac:dyDescent="0.25">
      <c r="A2284">
        <v>17042018</v>
      </c>
      <c r="B2284" s="2">
        <v>6.9444444444444448E-2</v>
      </c>
      <c r="C2284" s="4">
        <v>0</v>
      </c>
    </row>
    <row r="2285" spans="1:3" x14ac:dyDescent="0.25">
      <c r="A2285">
        <v>17042018</v>
      </c>
      <c r="B2285" s="3">
        <v>6.5972222222222224E-2</v>
      </c>
      <c r="C2285" s="5">
        <v>0</v>
      </c>
    </row>
    <row r="2286" spans="1:3" x14ac:dyDescent="0.25">
      <c r="A2286">
        <v>17042018</v>
      </c>
      <c r="B2286" s="2">
        <v>6.25E-2</v>
      </c>
      <c r="C2286" s="4">
        <v>0</v>
      </c>
    </row>
    <row r="2287" spans="1:3" x14ac:dyDescent="0.25">
      <c r="A2287">
        <v>17042018</v>
      </c>
      <c r="B2287" s="3">
        <v>5.9027777777777776E-2</v>
      </c>
      <c r="C2287" s="5">
        <v>0</v>
      </c>
    </row>
    <row r="2288" spans="1:3" x14ac:dyDescent="0.25">
      <c r="A2288">
        <v>17042018</v>
      </c>
      <c r="B2288" s="2">
        <v>5.5555555555555552E-2</v>
      </c>
      <c r="C2288" s="4">
        <v>0</v>
      </c>
    </row>
    <row r="2289" spans="1:3" x14ac:dyDescent="0.25">
      <c r="A2289">
        <v>17042018</v>
      </c>
      <c r="B2289" s="3">
        <v>5.2083333333333336E-2</v>
      </c>
      <c r="C2289" s="5">
        <v>0</v>
      </c>
    </row>
    <row r="2290" spans="1:3" x14ac:dyDescent="0.25">
      <c r="A2290">
        <v>17042018</v>
      </c>
      <c r="B2290" s="2">
        <v>4.8611111111111112E-2</v>
      </c>
      <c r="C2290" s="4">
        <v>0</v>
      </c>
    </row>
    <row r="2291" spans="1:3" x14ac:dyDescent="0.25">
      <c r="A2291">
        <v>17042018</v>
      </c>
      <c r="B2291" s="3">
        <v>4.5138888888888888E-2</v>
      </c>
      <c r="C2291" s="5">
        <v>0</v>
      </c>
    </row>
    <row r="2292" spans="1:3" x14ac:dyDescent="0.25">
      <c r="A2292">
        <v>17042018</v>
      </c>
      <c r="B2292" s="2">
        <v>4.1666666666666664E-2</v>
      </c>
      <c r="C2292" s="4">
        <v>0</v>
      </c>
    </row>
    <row r="2293" spans="1:3" x14ac:dyDescent="0.25">
      <c r="A2293">
        <v>17042018</v>
      </c>
      <c r="B2293" s="3">
        <v>3.8194444444444448E-2</v>
      </c>
      <c r="C2293" s="5">
        <v>0</v>
      </c>
    </row>
    <row r="2294" spans="1:3" x14ac:dyDescent="0.25">
      <c r="A2294">
        <v>17042018</v>
      </c>
      <c r="B2294" s="2">
        <v>3.4722222222222224E-2</v>
      </c>
      <c r="C2294" s="4">
        <v>0</v>
      </c>
    </row>
    <row r="2295" spans="1:3" x14ac:dyDescent="0.25">
      <c r="A2295">
        <v>17042018</v>
      </c>
      <c r="B2295" s="3">
        <v>3.125E-2</v>
      </c>
      <c r="C2295" s="5">
        <v>0</v>
      </c>
    </row>
    <row r="2296" spans="1:3" x14ac:dyDescent="0.25">
      <c r="A2296">
        <v>17042018</v>
      </c>
      <c r="B2296" s="2">
        <v>2.7777777777777776E-2</v>
      </c>
      <c r="C2296" s="4">
        <v>0</v>
      </c>
    </row>
    <row r="2297" spans="1:3" x14ac:dyDescent="0.25">
      <c r="A2297">
        <v>17042018</v>
      </c>
      <c r="B2297" s="3">
        <v>2.4305555555555556E-2</v>
      </c>
      <c r="C2297" s="5">
        <v>0</v>
      </c>
    </row>
    <row r="2298" spans="1:3" x14ac:dyDescent="0.25">
      <c r="A2298">
        <v>17042018</v>
      </c>
      <c r="B2298" s="2">
        <v>2.0833333333333332E-2</v>
      </c>
      <c r="C2298" s="4">
        <v>0</v>
      </c>
    </row>
    <row r="2299" spans="1:3" x14ac:dyDescent="0.25">
      <c r="A2299">
        <v>17042018</v>
      </c>
      <c r="B2299" s="3">
        <v>1.7361111111111112E-2</v>
      </c>
      <c r="C2299" s="5">
        <v>0</v>
      </c>
    </row>
    <row r="2300" spans="1:3" x14ac:dyDescent="0.25">
      <c r="A2300">
        <v>17042018</v>
      </c>
      <c r="B2300" s="2">
        <v>1.3888888888888888E-2</v>
      </c>
      <c r="C2300" s="4">
        <v>0</v>
      </c>
    </row>
    <row r="2301" spans="1:3" x14ac:dyDescent="0.25">
      <c r="A2301">
        <v>17042018</v>
      </c>
      <c r="B2301" s="3">
        <v>1.0416666666666666E-2</v>
      </c>
      <c r="C2301" s="5">
        <v>0</v>
      </c>
    </row>
    <row r="2302" spans="1:3" x14ac:dyDescent="0.25">
      <c r="A2302">
        <v>17042018</v>
      </c>
      <c r="B2302" s="2">
        <v>6.9444444444444441E-3</v>
      </c>
      <c r="C2302" s="4">
        <v>0</v>
      </c>
    </row>
    <row r="2303" spans="1:3" x14ac:dyDescent="0.25">
      <c r="A2303">
        <v>17042018</v>
      </c>
      <c r="B2303" s="3">
        <v>3.472222222222222E-3</v>
      </c>
      <c r="C2303" s="5">
        <v>0</v>
      </c>
    </row>
    <row r="2304" spans="1:3" x14ac:dyDescent="0.25">
      <c r="A2304">
        <v>17042018</v>
      </c>
      <c r="B2304" s="2">
        <v>0</v>
      </c>
      <c r="C2304" s="4">
        <v>0</v>
      </c>
    </row>
    <row r="2305" spans="1:3" x14ac:dyDescent="0.25">
      <c r="A2305">
        <v>16042018</v>
      </c>
      <c r="B2305" s="3">
        <v>0.99652777777777779</v>
      </c>
      <c r="C2305" s="5">
        <v>0</v>
      </c>
    </row>
    <row r="2306" spans="1:3" x14ac:dyDescent="0.25">
      <c r="A2306">
        <v>16042018</v>
      </c>
      <c r="B2306" s="2">
        <v>0.99305555555555558</v>
      </c>
      <c r="C2306" s="4">
        <v>0</v>
      </c>
    </row>
    <row r="2307" spans="1:3" x14ac:dyDescent="0.25">
      <c r="A2307">
        <v>16042018</v>
      </c>
      <c r="B2307" s="3">
        <v>0.98958333333333337</v>
      </c>
      <c r="C2307" s="5">
        <v>0</v>
      </c>
    </row>
    <row r="2308" spans="1:3" x14ac:dyDescent="0.25">
      <c r="A2308">
        <v>16042018</v>
      </c>
      <c r="B2308" s="2">
        <v>0.98611111111111116</v>
      </c>
      <c r="C2308" s="4">
        <v>0</v>
      </c>
    </row>
    <row r="2309" spans="1:3" x14ac:dyDescent="0.25">
      <c r="A2309">
        <v>16042018</v>
      </c>
      <c r="B2309" s="3">
        <v>0.98263888888888884</v>
      </c>
      <c r="C2309" s="5">
        <v>0</v>
      </c>
    </row>
    <row r="2310" spans="1:3" x14ac:dyDescent="0.25">
      <c r="A2310">
        <v>16042018</v>
      </c>
      <c r="B2310" s="2">
        <v>0.97916666666666663</v>
      </c>
      <c r="C2310" s="4">
        <v>0</v>
      </c>
    </row>
    <row r="2311" spans="1:3" x14ac:dyDescent="0.25">
      <c r="A2311">
        <v>16042018</v>
      </c>
      <c r="B2311" s="3">
        <v>0.97569444444444442</v>
      </c>
      <c r="C2311" s="5">
        <v>0</v>
      </c>
    </row>
    <row r="2312" spans="1:3" x14ac:dyDescent="0.25">
      <c r="A2312">
        <v>16042018</v>
      </c>
      <c r="B2312" s="2">
        <v>0.97222222222222221</v>
      </c>
      <c r="C2312" s="4">
        <v>0</v>
      </c>
    </row>
    <row r="2313" spans="1:3" x14ac:dyDescent="0.25">
      <c r="A2313">
        <v>16042018</v>
      </c>
      <c r="B2313" s="3">
        <v>0.96875</v>
      </c>
      <c r="C2313" s="5">
        <v>0</v>
      </c>
    </row>
    <row r="2314" spans="1:3" x14ac:dyDescent="0.25">
      <c r="A2314">
        <v>16042018</v>
      </c>
      <c r="B2314" s="2">
        <v>0.96527777777777779</v>
      </c>
      <c r="C2314" s="4">
        <v>0</v>
      </c>
    </row>
    <row r="2315" spans="1:3" x14ac:dyDescent="0.25">
      <c r="A2315">
        <v>16042018</v>
      </c>
      <c r="B2315" s="3">
        <v>0.96180555555555558</v>
      </c>
      <c r="C2315" s="5">
        <v>0</v>
      </c>
    </row>
    <row r="2316" spans="1:3" x14ac:dyDescent="0.25">
      <c r="A2316">
        <v>16042018</v>
      </c>
      <c r="B2316" s="2">
        <v>0.95833333333333337</v>
      </c>
      <c r="C2316" s="4">
        <v>0</v>
      </c>
    </row>
    <row r="2317" spans="1:3" x14ac:dyDescent="0.25">
      <c r="A2317">
        <v>16042018</v>
      </c>
      <c r="B2317" s="3">
        <v>0.95486111111111116</v>
      </c>
      <c r="C2317" s="5">
        <v>0</v>
      </c>
    </row>
    <row r="2318" spans="1:3" x14ac:dyDescent="0.25">
      <c r="A2318">
        <v>16042018</v>
      </c>
      <c r="B2318" s="2">
        <v>0.95138888888888884</v>
      </c>
      <c r="C2318" s="4">
        <v>0</v>
      </c>
    </row>
    <row r="2319" spans="1:3" x14ac:dyDescent="0.25">
      <c r="A2319">
        <v>16042018</v>
      </c>
      <c r="B2319" s="3">
        <v>0.94791666666666663</v>
      </c>
      <c r="C2319" s="5">
        <v>0</v>
      </c>
    </row>
    <row r="2320" spans="1:3" x14ac:dyDescent="0.25">
      <c r="A2320">
        <v>16042018</v>
      </c>
      <c r="B2320" s="2">
        <v>0.94444444444444442</v>
      </c>
      <c r="C2320" s="4">
        <v>0</v>
      </c>
    </row>
    <row r="2321" spans="1:3" x14ac:dyDescent="0.25">
      <c r="A2321">
        <v>16042018</v>
      </c>
      <c r="B2321" s="3">
        <v>0.94097222222222221</v>
      </c>
      <c r="C2321" s="5">
        <v>0</v>
      </c>
    </row>
    <row r="2322" spans="1:3" x14ac:dyDescent="0.25">
      <c r="A2322">
        <v>16042018</v>
      </c>
      <c r="B2322" s="2">
        <v>0.9375</v>
      </c>
      <c r="C2322" s="4">
        <v>0</v>
      </c>
    </row>
    <row r="2323" spans="1:3" x14ac:dyDescent="0.25">
      <c r="A2323">
        <v>16042018</v>
      </c>
      <c r="B2323" s="3">
        <v>0.93402777777777779</v>
      </c>
      <c r="C2323" s="5">
        <v>0</v>
      </c>
    </row>
    <row r="2324" spans="1:3" x14ac:dyDescent="0.25">
      <c r="A2324">
        <v>16042018</v>
      </c>
      <c r="B2324" s="2">
        <v>0.93055555555555558</v>
      </c>
      <c r="C2324" s="4">
        <v>0</v>
      </c>
    </row>
    <row r="2325" spans="1:3" x14ac:dyDescent="0.25">
      <c r="A2325">
        <v>16042018</v>
      </c>
      <c r="B2325" s="3">
        <v>0.92708333333333337</v>
      </c>
      <c r="C2325" s="5">
        <v>0</v>
      </c>
    </row>
    <row r="2326" spans="1:3" x14ac:dyDescent="0.25">
      <c r="A2326">
        <v>16042018</v>
      </c>
      <c r="B2326" s="2">
        <v>0.92361111111111116</v>
      </c>
      <c r="C2326" s="4">
        <v>0</v>
      </c>
    </row>
    <row r="2327" spans="1:3" x14ac:dyDescent="0.25">
      <c r="A2327">
        <v>16042018</v>
      </c>
      <c r="B2327" s="3">
        <v>0.92013888888888884</v>
      </c>
      <c r="C2327" s="5">
        <v>0</v>
      </c>
    </row>
    <row r="2328" spans="1:3" x14ac:dyDescent="0.25">
      <c r="A2328">
        <v>16042018</v>
      </c>
      <c r="B2328" s="2">
        <v>0.91666666666666663</v>
      </c>
      <c r="C2328" s="4">
        <v>0</v>
      </c>
    </row>
    <row r="2329" spans="1:3" x14ac:dyDescent="0.25">
      <c r="A2329">
        <v>16042018</v>
      </c>
      <c r="B2329" s="3">
        <v>0.91319444444444442</v>
      </c>
      <c r="C2329" s="5">
        <v>0</v>
      </c>
    </row>
    <row r="2330" spans="1:3" x14ac:dyDescent="0.25">
      <c r="A2330">
        <v>16042018</v>
      </c>
      <c r="B2330" s="2">
        <v>0.90972222222222221</v>
      </c>
      <c r="C2330" s="4">
        <v>0</v>
      </c>
    </row>
    <row r="2331" spans="1:3" x14ac:dyDescent="0.25">
      <c r="A2331">
        <v>16042018</v>
      </c>
      <c r="B2331" s="3">
        <v>0.90625</v>
      </c>
      <c r="C2331" s="5">
        <v>0</v>
      </c>
    </row>
    <row r="2332" spans="1:3" x14ac:dyDescent="0.25">
      <c r="A2332">
        <v>16042018</v>
      </c>
      <c r="B2332" s="2">
        <v>0.90277777777777779</v>
      </c>
      <c r="C2332" s="4">
        <v>0</v>
      </c>
    </row>
    <row r="2333" spans="1:3" x14ac:dyDescent="0.25">
      <c r="A2333">
        <v>16042018</v>
      </c>
      <c r="B2333" s="3">
        <v>0.89930555555555558</v>
      </c>
      <c r="C2333" s="5">
        <v>0</v>
      </c>
    </row>
    <row r="2334" spans="1:3" x14ac:dyDescent="0.25">
      <c r="A2334">
        <v>16042018</v>
      </c>
      <c r="B2334" s="2">
        <v>0.89583333333333337</v>
      </c>
      <c r="C2334" s="4">
        <v>0</v>
      </c>
    </row>
    <row r="2335" spans="1:3" x14ac:dyDescent="0.25">
      <c r="A2335">
        <v>16042018</v>
      </c>
      <c r="B2335" s="3">
        <v>0.89236111111111116</v>
      </c>
      <c r="C2335" s="5">
        <v>0</v>
      </c>
    </row>
    <row r="2336" spans="1:3" x14ac:dyDescent="0.25">
      <c r="A2336">
        <v>16042018</v>
      </c>
      <c r="B2336" s="2">
        <v>0.88888888888888884</v>
      </c>
      <c r="C2336" s="4">
        <v>0</v>
      </c>
    </row>
    <row r="2337" spans="1:3" x14ac:dyDescent="0.25">
      <c r="A2337">
        <v>16042018</v>
      </c>
      <c r="B2337" s="3">
        <v>0.88541666666666663</v>
      </c>
      <c r="C2337" s="5">
        <v>0</v>
      </c>
    </row>
    <row r="2338" spans="1:3" x14ac:dyDescent="0.25">
      <c r="A2338">
        <v>16042018</v>
      </c>
      <c r="B2338" s="2">
        <v>0.88194444444444442</v>
      </c>
      <c r="C2338" s="4">
        <v>0</v>
      </c>
    </row>
    <row r="2339" spans="1:3" x14ac:dyDescent="0.25">
      <c r="A2339">
        <v>16042018</v>
      </c>
      <c r="B2339" s="3">
        <v>0.87847222222222221</v>
      </c>
      <c r="C2339" s="5">
        <v>0</v>
      </c>
    </row>
    <row r="2340" spans="1:3" x14ac:dyDescent="0.25">
      <c r="A2340">
        <v>16042018</v>
      </c>
      <c r="B2340" s="2">
        <v>0.875</v>
      </c>
      <c r="C2340" s="4">
        <v>0</v>
      </c>
    </row>
    <row r="2341" spans="1:3" x14ac:dyDescent="0.25">
      <c r="A2341">
        <v>16042018</v>
      </c>
      <c r="B2341" s="3">
        <v>0.87152777777777779</v>
      </c>
      <c r="C2341" s="5">
        <v>0</v>
      </c>
    </row>
    <row r="2342" spans="1:3" x14ac:dyDescent="0.25">
      <c r="A2342">
        <v>16042018</v>
      </c>
      <c r="B2342" s="2">
        <v>0.86805555555555558</v>
      </c>
      <c r="C2342" s="4">
        <v>0</v>
      </c>
    </row>
    <row r="2343" spans="1:3" x14ac:dyDescent="0.25">
      <c r="A2343">
        <v>16042018</v>
      </c>
      <c r="B2343" s="3">
        <v>0.86458333333333337</v>
      </c>
      <c r="C2343" s="5">
        <v>0</v>
      </c>
    </row>
    <row r="2344" spans="1:3" x14ac:dyDescent="0.25">
      <c r="A2344">
        <v>16042018</v>
      </c>
      <c r="B2344" s="2">
        <v>0.86111111111111116</v>
      </c>
      <c r="C2344" s="4">
        <v>0</v>
      </c>
    </row>
    <row r="2345" spans="1:3" x14ac:dyDescent="0.25">
      <c r="A2345">
        <v>16042018</v>
      </c>
      <c r="B2345" s="3">
        <v>0.85763888888888884</v>
      </c>
      <c r="C2345" s="5">
        <v>0</v>
      </c>
    </row>
    <row r="2346" spans="1:3" x14ac:dyDescent="0.25">
      <c r="A2346">
        <v>16042018</v>
      </c>
      <c r="B2346" s="2">
        <v>0.85416666666666663</v>
      </c>
      <c r="C2346" s="4">
        <v>0</v>
      </c>
    </row>
    <row r="2347" spans="1:3" x14ac:dyDescent="0.25">
      <c r="A2347">
        <v>16042018</v>
      </c>
      <c r="B2347" s="3">
        <v>0.85069444444444442</v>
      </c>
      <c r="C2347" s="5">
        <v>0</v>
      </c>
    </row>
    <row r="2348" spans="1:3" x14ac:dyDescent="0.25">
      <c r="A2348">
        <v>16042018</v>
      </c>
      <c r="B2348" s="2">
        <v>0.84722222222222221</v>
      </c>
      <c r="C2348" s="4">
        <v>4</v>
      </c>
    </row>
    <row r="2349" spans="1:3" x14ac:dyDescent="0.25">
      <c r="A2349">
        <v>16042018</v>
      </c>
      <c r="B2349" s="3">
        <v>0.84375</v>
      </c>
      <c r="C2349" s="5">
        <v>78</v>
      </c>
    </row>
    <row r="2350" spans="1:3" x14ac:dyDescent="0.25">
      <c r="A2350">
        <v>16042018</v>
      </c>
      <c r="B2350" s="2">
        <v>0.84027777777777779</v>
      </c>
      <c r="C2350" s="4">
        <v>188</v>
      </c>
    </row>
    <row r="2351" spans="1:3" x14ac:dyDescent="0.25">
      <c r="A2351">
        <v>16042018</v>
      </c>
      <c r="B2351" s="3">
        <v>0.83680555555555558</v>
      </c>
      <c r="C2351" s="5">
        <v>313</v>
      </c>
    </row>
    <row r="2352" spans="1:3" x14ac:dyDescent="0.25">
      <c r="A2352">
        <v>16042018</v>
      </c>
      <c r="B2352" s="2">
        <v>0.83333333333333337</v>
      </c>
      <c r="C2352" s="4">
        <v>459</v>
      </c>
    </row>
    <row r="2353" spans="1:3" x14ac:dyDescent="0.25">
      <c r="A2353">
        <v>16042018</v>
      </c>
      <c r="B2353" s="3">
        <v>0.82986111111111116</v>
      </c>
      <c r="C2353" s="5">
        <v>650</v>
      </c>
    </row>
    <row r="2354" spans="1:3" x14ac:dyDescent="0.25">
      <c r="A2354">
        <v>16042018</v>
      </c>
      <c r="B2354" s="2">
        <v>0.82638888888888884</v>
      </c>
      <c r="C2354" s="4">
        <v>860</v>
      </c>
    </row>
    <row r="2355" spans="1:3" x14ac:dyDescent="0.25">
      <c r="A2355">
        <v>16042018</v>
      </c>
      <c r="B2355" s="3">
        <v>0.82291666666666663</v>
      </c>
      <c r="C2355" s="5">
        <v>1117</v>
      </c>
    </row>
    <row r="2356" spans="1:3" x14ac:dyDescent="0.25">
      <c r="A2356">
        <v>16042018</v>
      </c>
      <c r="B2356" s="2">
        <v>0.81944444444444442</v>
      </c>
      <c r="C2356" s="4">
        <v>1409</v>
      </c>
    </row>
    <row r="2357" spans="1:3" x14ac:dyDescent="0.25">
      <c r="A2357">
        <v>16042018</v>
      </c>
      <c r="B2357" s="3">
        <v>0.81597222222222221</v>
      </c>
      <c r="C2357" s="5">
        <v>1697</v>
      </c>
    </row>
    <row r="2358" spans="1:3" x14ac:dyDescent="0.25">
      <c r="A2358">
        <v>16042018</v>
      </c>
      <c r="B2358" s="2">
        <v>0.8125</v>
      </c>
      <c r="C2358" s="4">
        <v>1993</v>
      </c>
    </row>
    <row r="2359" spans="1:3" x14ac:dyDescent="0.25">
      <c r="A2359">
        <v>16042018</v>
      </c>
      <c r="B2359" s="3">
        <v>0.80902777777777779</v>
      </c>
      <c r="C2359" s="5">
        <v>2262</v>
      </c>
    </row>
    <row r="2360" spans="1:3" x14ac:dyDescent="0.25">
      <c r="A2360">
        <v>16042018</v>
      </c>
      <c r="B2360" s="2">
        <v>0.80555555555555558</v>
      </c>
      <c r="C2360" s="4">
        <v>2512</v>
      </c>
    </row>
    <row r="2361" spans="1:3" x14ac:dyDescent="0.25">
      <c r="A2361">
        <v>16042018</v>
      </c>
      <c r="B2361" s="3">
        <v>0.80208333333333337</v>
      </c>
      <c r="C2361" s="5">
        <v>2772</v>
      </c>
    </row>
    <row r="2362" spans="1:3" x14ac:dyDescent="0.25">
      <c r="A2362">
        <v>16042018</v>
      </c>
      <c r="B2362" s="2">
        <v>0.79861111111111116</v>
      </c>
      <c r="C2362" s="4">
        <v>3066</v>
      </c>
    </row>
    <row r="2363" spans="1:3" x14ac:dyDescent="0.25">
      <c r="A2363">
        <v>16042018</v>
      </c>
      <c r="B2363" s="3">
        <v>0.79513888888888884</v>
      </c>
      <c r="C2363" s="5">
        <v>3378</v>
      </c>
    </row>
    <row r="2364" spans="1:3" x14ac:dyDescent="0.25">
      <c r="A2364">
        <v>16042018</v>
      </c>
      <c r="B2364" s="2">
        <v>0.79166666666666663</v>
      </c>
      <c r="C2364" s="4">
        <v>3675</v>
      </c>
    </row>
    <row r="2365" spans="1:3" x14ac:dyDescent="0.25">
      <c r="A2365">
        <v>16042018</v>
      </c>
      <c r="B2365" s="3">
        <v>0.78819444444444442</v>
      </c>
      <c r="C2365" s="5">
        <v>3828</v>
      </c>
    </row>
    <row r="2366" spans="1:3" x14ac:dyDescent="0.25">
      <c r="A2366">
        <v>16042018</v>
      </c>
      <c r="B2366" s="2">
        <v>0.78472222222222221</v>
      </c>
      <c r="C2366" s="4">
        <v>3951</v>
      </c>
    </row>
    <row r="2367" spans="1:3" x14ac:dyDescent="0.25">
      <c r="A2367">
        <v>16042018</v>
      </c>
      <c r="B2367" s="3">
        <v>0.78125</v>
      </c>
      <c r="C2367" s="5">
        <v>4282</v>
      </c>
    </row>
    <row r="2368" spans="1:3" x14ac:dyDescent="0.25">
      <c r="A2368">
        <v>16042018</v>
      </c>
      <c r="B2368" s="2">
        <v>0.77777777777777779</v>
      </c>
      <c r="C2368" s="4">
        <v>4711</v>
      </c>
    </row>
    <row r="2369" spans="1:3" x14ac:dyDescent="0.25">
      <c r="A2369">
        <v>16042018</v>
      </c>
      <c r="B2369" s="3">
        <v>0.77430555555555558</v>
      </c>
      <c r="C2369" s="5">
        <v>5091</v>
      </c>
    </row>
    <row r="2370" spans="1:3" x14ac:dyDescent="0.25">
      <c r="A2370">
        <v>16042018</v>
      </c>
      <c r="B2370" s="2">
        <v>0.77083333333333337</v>
      </c>
      <c r="C2370" s="4">
        <v>5137</v>
      </c>
    </row>
    <row r="2371" spans="1:3" x14ac:dyDescent="0.25">
      <c r="A2371">
        <v>16042018</v>
      </c>
      <c r="B2371" s="3">
        <v>0.76736111111111116</v>
      </c>
      <c r="C2371" s="5">
        <v>5023</v>
      </c>
    </row>
    <row r="2372" spans="1:3" x14ac:dyDescent="0.25">
      <c r="A2372">
        <v>16042018</v>
      </c>
      <c r="B2372" s="2">
        <v>0.76388888888888884</v>
      </c>
      <c r="C2372" s="4">
        <v>5341</v>
      </c>
    </row>
    <row r="2373" spans="1:3" x14ac:dyDescent="0.25">
      <c r="A2373">
        <v>16042018</v>
      </c>
      <c r="B2373" s="3">
        <v>0.76041666666666663</v>
      </c>
      <c r="C2373" s="5">
        <v>5864</v>
      </c>
    </row>
    <row r="2374" spans="1:3" x14ac:dyDescent="0.25">
      <c r="A2374">
        <v>16042018</v>
      </c>
      <c r="B2374" s="2">
        <v>0.75694444444444442</v>
      </c>
      <c r="C2374" s="4">
        <v>6671</v>
      </c>
    </row>
    <row r="2375" spans="1:3" x14ac:dyDescent="0.25">
      <c r="A2375">
        <v>16042018</v>
      </c>
      <c r="B2375" s="3">
        <v>0.75347222222222221</v>
      </c>
      <c r="C2375" s="5">
        <v>7615</v>
      </c>
    </row>
    <row r="2376" spans="1:3" x14ac:dyDescent="0.25">
      <c r="A2376">
        <v>16042018</v>
      </c>
      <c r="B2376" s="2">
        <v>0.75</v>
      </c>
      <c r="C2376" s="4">
        <v>7695</v>
      </c>
    </row>
    <row r="2377" spans="1:3" x14ac:dyDescent="0.25">
      <c r="A2377">
        <v>16042018</v>
      </c>
      <c r="B2377" s="3">
        <v>0.74652777777777779</v>
      </c>
      <c r="C2377" s="5">
        <v>7890</v>
      </c>
    </row>
    <row r="2378" spans="1:3" x14ac:dyDescent="0.25">
      <c r="A2378">
        <v>16042018</v>
      </c>
      <c r="B2378" s="2">
        <v>0.74305555555555558</v>
      </c>
      <c r="C2378" s="4">
        <v>8456</v>
      </c>
    </row>
    <row r="2379" spans="1:3" x14ac:dyDescent="0.25">
      <c r="A2379">
        <v>16042018</v>
      </c>
      <c r="B2379" s="3">
        <v>0.73958333333333337</v>
      </c>
      <c r="C2379" s="5">
        <v>8717</v>
      </c>
    </row>
    <row r="2380" spans="1:3" x14ac:dyDescent="0.25">
      <c r="A2380">
        <v>16042018</v>
      </c>
      <c r="B2380" s="2">
        <v>0.73611111111111116</v>
      </c>
      <c r="C2380" s="4">
        <v>10141</v>
      </c>
    </row>
    <row r="2381" spans="1:3" x14ac:dyDescent="0.25">
      <c r="A2381">
        <v>16042018</v>
      </c>
      <c r="B2381" s="3">
        <v>0.73263888888888884</v>
      </c>
      <c r="C2381" s="5">
        <v>11992</v>
      </c>
    </row>
    <row r="2382" spans="1:3" x14ac:dyDescent="0.25">
      <c r="A2382">
        <v>16042018</v>
      </c>
      <c r="B2382" s="2">
        <v>0.72916666666666663</v>
      </c>
      <c r="C2382" s="4">
        <v>11460</v>
      </c>
    </row>
    <row r="2383" spans="1:3" x14ac:dyDescent="0.25">
      <c r="A2383">
        <v>16042018</v>
      </c>
      <c r="B2383" s="3">
        <v>0.72569444444444442</v>
      </c>
      <c r="C2383" s="5">
        <v>9915</v>
      </c>
    </row>
    <row r="2384" spans="1:3" x14ac:dyDescent="0.25">
      <c r="A2384">
        <v>16042018</v>
      </c>
      <c r="B2384" s="2">
        <v>0.72222222222222221</v>
      </c>
      <c r="C2384" s="4">
        <v>9640</v>
      </c>
    </row>
    <row r="2385" spans="1:3" x14ac:dyDescent="0.25">
      <c r="A2385">
        <v>16042018</v>
      </c>
      <c r="B2385" s="3">
        <v>0.71875</v>
      </c>
      <c r="C2385" s="5">
        <v>10391</v>
      </c>
    </row>
    <row r="2386" spans="1:3" x14ac:dyDescent="0.25">
      <c r="A2386">
        <v>16042018</v>
      </c>
      <c r="B2386" s="2">
        <v>0.71527777777777779</v>
      </c>
      <c r="C2386" s="4">
        <v>13973</v>
      </c>
    </row>
    <row r="2387" spans="1:3" x14ac:dyDescent="0.25">
      <c r="A2387">
        <v>16042018</v>
      </c>
      <c r="B2387" s="3">
        <v>0.71180555555555558</v>
      </c>
      <c r="C2387" s="5">
        <v>13288</v>
      </c>
    </row>
    <row r="2388" spans="1:3" x14ac:dyDescent="0.25">
      <c r="A2388">
        <v>16042018</v>
      </c>
      <c r="B2388" s="2">
        <v>0.70833333333333337</v>
      </c>
      <c r="C2388" s="4">
        <v>12726</v>
      </c>
    </row>
    <row r="2389" spans="1:3" x14ac:dyDescent="0.25">
      <c r="A2389">
        <v>16042018</v>
      </c>
      <c r="B2389" s="3">
        <v>0.70486111111111116</v>
      </c>
      <c r="C2389" s="5">
        <v>16198</v>
      </c>
    </row>
    <row r="2390" spans="1:3" x14ac:dyDescent="0.25">
      <c r="A2390">
        <v>16042018</v>
      </c>
      <c r="B2390" s="2">
        <v>0.70138888888888884</v>
      </c>
      <c r="C2390" s="4">
        <v>18842</v>
      </c>
    </row>
    <row r="2391" spans="1:3" x14ac:dyDescent="0.25">
      <c r="A2391">
        <v>16042018</v>
      </c>
      <c r="B2391" s="3">
        <v>0.69791666666666663</v>
      </c>
      <c r="C2391" s="5">
        <v>17493</v>
      </c>
    </row>
    <row r="2392" spans="1:3" x14ac:dyDescent="0.25">
      <c r="A2392">
        <v>16042018</v>
      </c>
      <c r="B2392" s="2">
        <v>0.69444444444444442</v>
      </c>
      <c r="C2392" s="4">
        <v>21368</v>
      </c>
    </row>
    <row r="2393" spans="1:3" x14ac:dyDescent="0.25">
      <c r="A2393">
        <v>16042018</v>
      </c>
      <c r="B2393" s="3">
        <v>0.69097222222222221</v>
      </c>
      <c r="C2393" s="5">
        <v>22432</v>
      </c>
    </row>
    <row r="2394" spans="1:3" x14ac:dyDescent="0.25">
      <c r="A2394">
        <v>16042018</v>
      </c>
      <c r="B2394" s="2">
        <v>0.6875</v>
      </c>
      <c r="C2394" s="4">
        <v>23341</v>
      </c>
    </row>
    <row r="2395" spans="1:3" x14ac:dyDescent="0.25">
      <c r="A2395">
        <v>16042018</v>
      </c>
      <c r="B2395" s="3">
        <v>0.68402777777777779</v>
      </c>
      <c r="C2395" s="5">
        <v>20392</v>
      </c>
    </row>
    <row r="2396" spans="1:3" x14ac:dyDescent="0.25">
      <c r="A2396">
        <v>16042018</v>
      </c>
      <c r="B2396" s="2">
        <v>0.68055555555555558</v>
      </c>
      <c r="C2396" s="4">
        <v>24206</v>
      </c>
    </row>
    <row r="2397" spans="1:3" x14ac:dyDescent="0.25">
      <c r="A2397">
        <v>16042018</v>
      </c>
      <c r="B2397" s="3">
        <v>0.67708333333333337</v>
      </c>
      <c r="C2397" s="5">
        <v>22974</v>
      </c>
    </row>
    <row r="2398" spans="1:3" x14ac:dyDescent="0.25">
      <c r="A2398">
        <v>16042018</v>
      </c>
      <c r="B2398" s="2">
        <v>0.67361111111111116</v>
      </c>
      <c r="C2398" s="4">
        <v>23157</v>
      </c>
    </row>
    <row r="2399" spans="1:3" x14ac:dyDescent="0.25">
      <c r="A2399">
        <v>16042018</v>
      </c>
      <c r="B2399" s="3">
        <v>0.67013888888888884</v>
      </c>
      <c r="C2399" s="5">
        <v>24021</v>
      </c>
    </row>
    <row r="2400" spans="1:3" x14ac:dyDescent="0.25">
      <c r="A2400">
        <v>16042018</v>
      </c>
      <c r="B2400" s="2">
        <v>0.66666666666666663</v>
      </c>
      <c r="C2400" s="4">
        <v>23254</v>
      </c>
    </row>
    <row r="2401" spans="1:3" x14ac:dyDescent="0.25">
      <c r="A2401">
        <v>16042018</v>
      </c>
      <c r="B2401" s="3">
        <v>0.66319444444444442</v>
      </c>
      <c r="C2401" s="5">
        <v>21905</v>
      </c>
    </row>
    <row r="2402" spans="1:3" x14ac:dyDescent="0.25">
      <c r="A2402">
        <v>16042018</v>
      </c>
      <c r="B2402" s="2">
        <v>0.65972222222222221</v>
      </c>
      <c r="C2402" s="4">
        <v>24444</v>
      </c>
    </row>
    <row r="2403" spans="1:3" x14ac:dyDescent="0.25">
      <c r="A2403">
        <v>16042018</v>
      </c>
      <c r="B2403" s="3">
        <v>0.65625</v>
      </c>
      <c r="C2403" s="5">
        <v>31110</v>
      </c>
    </row>
    <row r="2404" spans="1:3" x14ac:dyDescent="0.25">
      <c r="A2404">
        <v>16042018</v>
      </c>
      <c r="B2404" s="2">
        <v>0.65277777777777779</v>
      </c>
      <c r="C2404" s="4">
        <v>23613</v>
      </c>
    </row>
    <row r="2405" spans="1:3" x14ac:dyDescent="0.25">
      <c r="A2405">
        <v>16042018</v>
      </c>
      <c r="B2405" s="3">
        <v>0.64930555555555558</v>
      </c>
      <c r="C2405" s="5">
        <v>19780</v>
      </c>
    </row>
    <row r="2406" spans="1:3" x14ac:dyDescent="0.25">
      <c r="A2406">
        <v>16042018</v>
      </c>
      <c r="B2406" s="2">
        <v>0.64583333333333337</v>
      </c>
      <c r="C2406" s="4">
        <v>18499</v>
      </c>
    </row>
    <row r="2407" spans="1:3" x14ac:dyDescent="0.25">
      <c r="A2407">
        <v>16042018</v>
      </c>
      <c r="B2407" s="3">
        <v>0.64236111111111116</v>
      </c>
      <c r="C2407" s="5">
        <v>22678</v>
      </c>
    </row>
    <row r="2408" spans="1:3" x14ac:dyDescent="0.25">
      <c r="A2408">
        <v>16042018</v>
      </c>
      <c r="B2408" s="2">
        <v>0.63888888888888884</v>
      </c>
      <c r="C2408" s="4">
        <v>21640</v>
      </c>
    </row>
    <row r="2409" spans="1:3" x14ac:dyDescent="0.25">
      <c r="A2409">
        <v>16042018</v>
      </c>
      <c r="B2409" s="3">
        <v>0.63541666666666663</v>
      </c>
      <c r="C2409" s="5">
        <v>18482</v>
      </c>
    </row>
    <row r="2410" spans="1:3" x14ac:dyDescent="0.25">
      <c r="A2410">
        <v>16042018</v>
      </c>
      <c r="B2410" s="2">
        <v>0.63194444444444442</v>
      </c>
      <c r="C2410" s="4">
        <v>15952</v>
      </c>
    </row>
    <row r="2411" spans="1:3" x14ac:dyDescent="0.25">
      <c r="A2411">
        <v>16042018</v>
      </c>
      <c r="B2411" s="3">
        <v>0.62847222222222221</v>
      </c>
      <c r="C2411" s="5">
        <v>17319</v>
      </c>
    </row>
    <row r="2412" spans="1:3" x14ac:dyDescent="0.25">
      <c r="A2412">
        <v>16042018</v>
      </c>
      <c r="B2412" s="2">
        <v>0.625</v>
      </c>
      <c r="C2412" s="4">
        <v>18265</v>
      </c>
    </row>
    <row r="2413" spans="1:3" x14ac:dyDescent="0.25">
      <c r="A2413">
        <v>16042018</v>
      </c>
      <c r="B2413" s="3">
        <v>0.62152777777777779</v>
      </c>
      <c r="C2413" s="5">
        <v>20697</v>
      </c>
    </row>
    <row r="2414" spans="1:3" x14ac:dyDescent="0.25">
      <c r="A2414">
        <v>16042018</v>
      </c>
      <c r="B2414" s="2">
        <v>0.61805555555555558</v>
      </c>
      <c r="C2414" s="4">
        <v>23033</v>
      </c>
    </row>
    <row r="2415" spans="1:3" x14ac:dyDescent="0.25">
      <c r="A2415">
        <v>16042018</v>
      </c>
      <c r="B2415" s="3">
        <v>0.61458333333333337</v>
      </c>
      <c r="C2415" s="5">
        <v>23852</v>
      </c>
    </row>
    <row r="2416" spans="1:3" x14ac:dyDescent="0.25">
      <c r="A2416">
        <v>16042018</v>
      </c>
      <c r="B2416" s="2">
        <v>0.61111111111111116</v>
      </c>
      <c r="C2416" s="4">
        <v>22340</v>
      </c>
    </row>
    <row r="2417" spans="1:3" x14ac:dyDescent="0.25">
      <c r="A2417">
        <v>16042018</v>
      </c>
      <c r="B2417" s="3">
        <v>0.60763888888888884</v>
      </c>
      <c r="C2417" s="5">
        <v>21496</v>
      </c>
    </row>
    <row r="2418" spans="1:3" x14ac:dyDescent="0.25">
      <c r="A2418">
        <v>16042018</v>
      </c>
      <c r="B2418" s="2">
        <v>0.60416666666666663</v>
      </c>
      <c r="C2418" s="4">
        <v>19605</v>
      </c>
    </row>
    <row r="2419" spans="1:3" x14ac:dyDescent="0.25">
      <c r="A2419">
        <v>16042018</v>
      </c>
      <c r="B2419" s="3">
        <v>0.60069444444444442</v>
      </c>
      <c r="C2419" s="5">
        <v>18214</v>
      </c>
    </row>
    <row r="2420" spans="1:3" x14ac:dyDescent="0.25">
      <c r="A2420">
        <v>16042018</v>
      </c>
      <c r="B2420" s="2">
        <v>0.59722222222222221</v>
      </c>
      <c r="C2420" s="4">
        <v>17961</v>
      </c>
    </row>
    <row r="2421" spans="1:3" x14ac:dyDescent="0.25">
      <c r="A2421">
        <v>16042018</v>
      </c>
      <c r="B2421" s="3">
        <v>0.59375</v>
      </c>
      <c r="C2421" s="5">
        <v>16564</v>
      </c>
    </row>
    <row r="2422" spans="1:3" x14ac:dyDescent="0.25">
      <c r="A2422">
        <v>16042018</v>
      </c>
      <c r="B2422" s="2">
        <v>0.59027777777777779</v>
      </c>
      <c r="C2422" s="4">
        <v>14691</v>
      </c>
    </row>
    <row r="2423" spans="1:3" x14ac:dyDescent="0.25">
      <c r="A2423">
        <v>16042018</v>
      </c>
      <c r="B2423" s="3">
        <v>0.58680555555555558</v>
      </c>
      <c r="C2423" s="5">
        <v>13622</v>
      </c>
    </row>
    <row r="2424" spans="1:3" x14ac:dyDescent="0.25">
      <c r="A2424">
        <v>16042018</v>
      </c>
      <c r="B2424" s="2">
        <v>0.58333333333333337</v>
      </c>
      <c r="C2424" s="4">
        <v>15811</v>
      </c>
    </row>
    <row r="2425" spans="1:3" x14ac:dyDescent="0.25">
      <c r="A2425">
        <v>16042018</v>
      </c>
      <c r="B2425" s="3">
        <v>0.57986111111111116</v>
      </c>
      <c r="C2425" s="5">
        <v>17785</v>
      </c>
    </row>
    <row r="2426" spans="1:3" x14ac:dyDescent="0.25">
      <c r="A2426">
        <v>16042018</v>
      </c>
      <c r="B2426" s="2">
        <v>0.57638888888888884</v>
      </c>
      <c r="C2426" s="4">
        <v>21404</v>
      </c>
    </row>
    <row r="2427" spans="1:3" x14ac:dyDescent="0.25">
      <c r="A2427">
        <v>16042018</v>
      </c>
      <c r="B2427" s="3">
        <v>0.57291666666666663</v>
      </c>
      <c r="C2427" s="5">
        <v>29192</v>
      </c>
    </row>
    <row r="2428" spans="1:3" x14ac:dyDescent="0.25">
      <c r="A2428">
        <v>16042018</v>
      </c>
      <c r="B2428" s="2">
        <v>0.56944444444444442</v>
      </c>
      <c r="C2428" s="4">
        <v>26097</v>
      </c>
    </row>
    <row r="2429" spans="1:3" x14ac:dyDescent="0.25">
      <c r="A2429">
        <v>16042018</v>
      </c>
      <c r="B2429" s="3">
        <v>0.56597222222222221</v>
      </c>
      <c r="C2429" s="5">
        <v>22642</v>
      </c>
    </row>
    <row r="2430" spans="1:3" x14ac:dyDescent="0.25">
      <c r="A2430">
        <v>16042018</v>
      </c>
      <c r="B2430" s="2">
        <v>0.5625</v>
      </c>
      <c r="C2430" s="4">
        <v>24391</v>
      </c>
    </row>
    <row r="2431" spans="1:3" x14ac:dyDescent="0.25">
      <c r="A2431">
        <v>16042018</v>
      </c>
      <c r="B2431" s="3">
        <v>0.55902777777777779</v>
      </c>
      <c r="C2431" s="5">
        <v>23275</v>
      </c>
    </row>
    <row r="2432" spans="1:3" x14ac:dyDescent="0.25">
      <c r="A2432">
        <v>16042018</v>
      </c>
      <c r="B2432" s="2">
        <v>0.55555555555555558</v>
      </c>
      <c r="C2432" s="4">
        <v>28242</v>
      </c>
    </row>
    <row r="2433" spans="1:3" x14ac:dyDescent="0.25">
      <c r="A2433">
        <v>16042018</v>
      </c>
      <c r="B2433" s="3">
        <v>0.55208333333333337</v>
      </c>
      <c r="C2433" s="5">
        <v>34345</v>
      </c>
    </row>
    <row r="2434" spans="1:3" x14ac:dyDescent="0.25">
      <c r="A2434">
        <v>16042018</v>
      </c>
      <c r="B2434" s="2">
        <v>0.54861111111111116</v>
      </c>
      <c r="C2434" s="4">
        <v>31215</v>
      </c>
    </row>
    <row r="2435" spans="1:3" x14ac:dyDescent="0.25">
      <c r="A2435">
        <v>16042018</v>
      </c>
      <c r="B2435" s="3">
        <v>0.54513888888888884</v>
      </c>
      <c r="C2435" s="5">
        <v>27790</v>
      </c>
    </row>
    <row r="2436" spans="1:3" x14ac:dyDescent="0.25">
      <c r="A2436">
        <v>16042018</v>
      </c>
      <c r="B2436" s="2">
        <v>0.54166666666666663</v>
      </c>
      <c r="C2436" s="4">
        <v>30443</v>
      </c>
    </row>
    <row r="2437" spans="1:3" x14ac:dyDescent="0.25">
      <c r="A2437">
        <v>16042018</v>
      </c>
      <c r="B2437" s="3">
        <v>0.53819444444444442</v>
      </c>
      <c r="C2437" s="5">
        <v>25620</v>
      </c>
    </row>
    <row r="2438" spans="1:3" x14ac:dyDescent="0.25">
      <c r="A2438">
        <v>16042018</v>
      </c>
      <c r="B2438" s="2">
        <v>0.53472222222222221</v>
      </c>
      <c r="C2438" s="4">
        <v>24079</v>
      </c>
    </row>
    <row r="2439" spans="1:3" x14ac:dyDescent="0.25">
      <c r="A2439">
        <v>16042018</v>
      </c>
      <c r="B2439" s="3">
        <v>0.53125</v>
      </c>
      <c r="C2439" s="5">
        <v>23579</v>
      </c>
    </row>
    <row r="2440" spans="1:3" x14ac:dyDescent="0.25">
      <c r="A2440">
        <v>16042018</v>
      </c>
      <c r="B2440" s="2">
        <v>0.52777777777777779</v>
      </c>
      <c r="C2440" s="4">
        <v>21411</v>
      </c>
    </row>
    <row r="2441" spans="1:3" x14ac:dyDescent="0.25">
      <c r="A2441">
        <v>16042018</v>
      </c>
      <c r="B2441" s="3">
        <v>0.52430555555555558</v>
      </c>
      <c r="C2441" s="5">
        <v>19447</v>
      </c>
    </row>
    <row r="2442" spans="1:3" x14ac:dyDescent="0.25">
      <c r="A2442">
        <v>16042018</v>
      </c>
      <c r="B2442" s="2">
        <v>0.52083333333333337</v>
      </c>
      <c r="C2442" s="4">
        <v>17983</v>
      </c>
    </row>
    <row r="2443" spans="1:3" x14ac:dyDescent="0.25">
      <c r="A2443">
        <v>16042018</v>
      </c>
      <c r="B2443" s="3">
        <v>0.51736111111111116</v>
      </c>
      <c r="C2443" s="5">
        <v>18316</v>
      </c>
    </row>
    <row r="2444" spans="1:3" x14ac:dyDescent="0.25">
      <c r="A2444">
        <v>16042018</v>
      </c>
      <c r="B2444" s="2">
        <v>0.51388888888888884</v>
      </c>
      <c r="C2444" s="4">
        <v>17855</v>
      </c>
    </row>
    <row r="2445" spans="1:3" x14ac:dyDescent="0.25">
      <c r="A2445">
        <v>16042018</v>
      </c>
      <c r="B2445" s="3">
        <v>0.51041666666666663</v>
      </c>
      <c r="C2445" s="5">
        <v>17871</v>
      </c>
    </row>
    <row r="2446" spans="1:3" x14ac:dyDescent="0.25">
      <c r="A2446">
        <v>16042018</v>
      </c>
      <c r="B2446" s="2">
        <v>0.50694444444444442</v>
      </c>
      <c r="C2446" s="4">
        <v>17468</v>
      </c>
    </row>
    <row r="2447" spans="1:3" x14ac:dyDescent="0.25">
      <c r="A2447">
        <v>16042018</v>
      </c>
      <c r="B2447" s="3">
        <v>0.50347222222222221</v>
      </c>
      <c r="C2447" s="5">
        <v>16554</v>
      </c>
    </row>
    <row r="2448" spans="1:3" x14ac:dyDescent="0.25">
      <c r="A2448">
        <v>16042018</v>
      </c>
      <c r="B2448" s="2">
        <v>0.5</v>
      </c>
      <c r="C2448" s="4">
        <v>17142</v>
      </c>
    </row>
    <row r="2449" spans="1:3" x14ac:dyDescent="0.25">
      <c r="A2449">
        <v>16042018</v>
      </c>
      <c r="B2449" s="3">
        <v>0.49652777777777779</v>
      </c>
      <c r="C2449" s="5">
        <v>17608</v>
      </c>
    </row>
    <row r="2450" spans="1:3" x14ac:dyDescent="0.25">
      <c r="A2450">
        <v>16042018</v>
      </c>
      <c r="B2450" s="2">
        <v>0.49305555555555558</v>
      </c>
      <c r="C2450" s="4">
        <v>19355</v>
      </c>
    </row>
    <row r="2451" spans="1:3" x14ac:dyDescent="0.25">
      <c r="A2451">
        <v>16042018</v>
      </c>
      <c r="B2451" s="3">
        <v>0.48958333333333331</v>
      </c>
      <c r="C2451" s="5">
        <v>19804</v>
      </c>
    </row>
    <row r="2452" spans="1:3" x14ac:dyDescent="0.25">
      <c r="A2452">
        <v>16042018</v>
      </c>
      <c r="B2452" s="2">
        <v>0.4861111111111111</v>
      </c>
      <c r="C2452" s="4">
        <v>20275</v>
      </c>
    </row>
    <row r="2453" spans="1:3" x14ac:dyDescent="0.25">
      <c r="A2453">
        <v>16042018</v>
      </c>
      <c r="B2453" s="3">
        <v>0.4826388888888889</v>
      </c>
      <c r="C2453" s="5">
        <v>18922</v>
      </c>
    </row>
    <row r="2454" spans="1:3" x14ac:dyDescent="0.25">
      <c r="A2454">
        <v>16042018</v>
      </c>
      <c r="B2454" s="2">
        <v>0.47916666666666669</v>
      </c>
      <c r="C2454" s="4">
        <v>19885</v>
      </c>
    </row>
    <row r="2455" spans="1:3" x14ac:dyDescent="0.25">
      <c r="A2455">
        <v>16042018</v>
      </c>
      <c r="B2455" s="3">
        <v>0.47569444444444442</v>
      </c>
      <c r="C2455" s="5">
        <v>19399</v>
      </c>
    </row>
    <row r="2456" spans="1:3" x14ac:dyDescent="0.25">
      <c r="A2456">
        <v>16042018</v>
      </c>
      <c r="B2456" s="2">
        <v>0.47222222222222221</v>
      </c>
      <c r="C2456" s="4">
        <v>18840</v>
      </c>
    </row>
    <row r="2457" spans="1:3" x14ac:dyDescent="0.25">
      <c r="A2457">
        <v>16042018</v>
      </c>
      <c r="B2457" s="3">
        <v>0.46875</v>
      </c>
      <c r="C2457" s="5">
        <v>18796</v>
      </c>
    </row>
    <row r="2458" spans="1:3" x14ac:dyDescent="0.25">
      <c r="A2458">
        <v>16042018</v>
      </c>
      <c r="B2458" s="2">
        <v>0.46527777777777779</v>
      </c>
      <c r="C2458" s="4">
        <v>19502</v>
      </c>
    </row>
    <row r="2459" spans="1:3" x14ac:dyDescent="0.25">
      <c r="A2459">
        <v>16042018</v>
      </c>
      <c r="B2459" s="3">
        <v>0.46180555555555558</v>
      </c>
      <c r="C2459" s="5">
        <v>20544</v>
      </c>
    </row>
    <row r="2460" spans="1:3" x14ac:dyDescent="0.25">
      <c r="A2460">
        <v>16042018</v>
      </c>
      <c r="B2460" s="2">
        <v>0.45833333333333331</v>
      </c>
      <c r="C2460" s="4">
        <v>20167</v>
      </c>
    </row>
    <row r="2461" spans="1:3" x14ac:dyDescent="0.25">
      <c r="A2461">
        <v>16042018</v>
      </c>
      <c r="B2461" s="3">
        <v>0.4548611111111111</v>
      </c>
      <c r="C2461" s="5">
        <v>19952</v>
      </c>
    </row>
    <row r="2462" spans="1:3" x14ac:dyDescent="0.25">
      <c r="A2462">
        <v>16042018</v>
      </c>
      <c r="B2462" s="2">
        <v>0.4513888888888889</v>
      </c>
      <c r="C2462" s="4">
        <v>19915</v>
      </c>
    </row>
    <row r="2463" spans="1:3" x14ac:dyDescent="0.25">
      <c r="A2463">
        <v>16042018</v>
      </c>
      <c r="B2463" s="3">
        <v>0.44791666666666669</v>
      </c>
      <c r="C2463" s="5">
        <v>18516</v>
      </c>
    </row>
    <row r="2464" spans="1:3" x14ac:dyDescent="0.25">
      <c r="A2464">
        <v>16042018</v>
      </c>
      <c r="B2464" s="2">
        <v>0.44444444444444442</v>
      </c>
      <c r="C2464" s="4">
        <v>15668</v>
      </c>
    </row>
    <row r="2465" spans="1:3" x14ac:dyDescent="0.25">
      <c r="A2465">
        <v>16042018</v>
      </c>
      <c r="B2465" s="3">
        <v>0.44097222222222221</v>
      </c>
      <c r="C2465" s="5">
        <v>14681</v>
      </c>
    </row>
    <row r="2466" spans="1:3" x14ac:dyDescent="0.25">
      <c r="A2466">
        <v>16042018</v>
      </c>
      <c r="B2466" s="2">
        <v>0.4375</v>
      </c>
      <c r="C2466" s="4">
        <v>18005</v>
      </c>
    </row>
    <row r="2467" spans="1:3" x14ac:dyDescent="0.25">
      <c r="A2467">
        <v>16042018</v>
      </c>
      <c r="B2467" s="3">
        <v>0.43402777777777779</v>
      </c>
      <c r="C2467" s="5">
        <v>18550</v>
      </c>
    </row>
    <row r="2468" spans="1:3" x14ac:dyDescent="0.25">
      <c r="A2468">
        <v>16042018</v>
      </c>
      <c r="B2468" s="2">
        <v>0.43055555555555558</v>
      </c>
      <c r="C2468" s="4">
        <v>16232</v>
      </c>
    </row>
    <row r="2469" spans="1:3" x14ac:dyDescent="0.25">
      <c r="A2469">
        <v>16042018</v>
      </c>
      <c r="B2469" s="3">
        <v>0.42708333333333331</v>
      </c>
      <c r="C2469" s="5">
        <v>15402</v>
      </c>
    </row>
    <row r="2470" spans="1:3" x14ac:dyDescent="0.25">
      <c r="A2470">
        <v>16042018</v>
      </c>
      <c r="B2470" s="2">
        <v>0.4236111111111111</v>
      </c>
      <c r="C2470" s="4">
        <v>16497</v>
      </c>
    </row>
    <row r="2471" spans="1:3" x14ac:dyDescent="0.25">
      <c r="A2471">
        <v>16042018</v>
      </c>
      <c r="B2471" s="3">
        <v>0.4201388888888889</v>
      </c>
      <c r="C2471" s="5">
        <v>14608</v>
      </c>
    </row>
    <row r="2472" spans="1:3" x14ac:dyDescent="0.25">
      <c r="A2472">
        <v>16042018</v>
      </c>
      <c r="B2472" s="2">
        <v>0.41666666666666669</v>
      </c>
      <c r="C2472" s="4">
        <v>16152</v>
      </c>
    </row>
    <row r="2473" spans="1:3" x14ac:dyDescent="0.25">
      <c r="A2473">
        <v>16042018</v>
      </c>
      <c r="B2473" s="3">
        <v>0.41319444444444442</v>
      </c>
      <c r="C2473" s="5">
        <v>14497</v>
      </c>
    </row>
    <row r="2474" spans="1:3" x14ac:dyDescent="0.25">
      <c r="A2474">
        <v>16042018</v>
      </c>
      <c r="B2474" s="2">
        <v>0.40972222222222221</v>
      </c>
      <c r="C2474" s="4">
        <v>16300</v>
      </c>
    </row>
    <row r="2475" spans="1:3" x14ac:dyDescent="0.25">
      <c r="A2475">
        <v>16042018</v>
      </c>
      <c r="B2475" s="3">
        <v>0.40625</v>
      </c>
      <c r="C2475" s="5">
        <v>18933</v>
      </c>
    </row>
    <row r="2476" spans="1:3" x14ac:dyDescent="0.25">
      <c r="A2476">
        <v>16042018</v>
      </c>
      <c r="B2476" s="2">
        <v>0.40277777777777779</v>
      </c>
      <c r="C2476" s="4">
        <v>15386</v>
      </c>
    </row>
    <row r="2477" spans="1:3" x14ac:dyDescent="0.25">
      <c r="A2477">
        <v>16042018</v>
      </c>
      <c r="B2477" s="3">
        <v>0.39930555555555558</v>
      </c>
      <c r="C2477" s="5">
        <v>12749</v>
      </c>
    </row>
    <row r="2478" spans="1:3" x14ac:dyDescent="0.25">
      <c r="A2478">
        <v>16042018</v>
      </c>
      <c r="B2478" s="2">
        <v>0.39583333333333331</v>
      </c>
      <c r="C2478" s="4">
        <v>11462</v>
      </c>
    </row>
    <row r="2479" spans="1:3" x14ac:dyDescent="0.25">
      <c r="A2479">
        <v>16042018</v>
      </c>
      <c r="B2479" s="3">
        <v>0.3923611111111111</v>
      </c>
      <c r="C2479" s="5">
        <v>10553</v>
      </c>
    </row>
    <row r="2480" spans="1:3" x14ac:dyDescent="0.25">
      <c r="A2480">
        <v>16042018</v>
      </c>
      <c r="B2480" s="2">
        <v>0.3888888888888889</v>
      </c>
      <c r="C2480" s="4">
        <v>9770</v>
      </c>
    </row>
    <row r="2481" spans="1:3" x14ac:dyDescent="0.25">
      <c r="A2481">
        <v>16042018</v>
      </c>
      <c r="B2481" s="3">
        <v>0.38541666666666669</v>
      </c>
      <c r="C2481" s="5">
        <v>11600</v>
      </c>
    </row>
    <row r="2482" spans="1:3" x14ac:dyDescent="0.25">
      <c r="A2482">
        <v>16042018</v>
      </c>
      <c r="B2482" s="2">
        <v>0.38194444444444442</v>
      </c>
      <c r="C2482" s="4">
        <v>12705</v>
      </c>
    </row>
    <row r="2483" spans="1:3" x14ac:dyDescent="0.25">
      <c r="A2483">
        <v>16042018</v>
      </c>
      <c r="B2483" s="3">
        <v>0.37847222222222221</v>
      </c>
      <c r="C2483" s="5">
        <v>11659</v>
      </c>
    </row>
    <row r="2484" spans="1:3" x14ac:dyDescent="0.25">
      <c r="A2484">
        <v>16042018</v>
      </c>
      <c r="B2484" s="2">
        <v>0.375</v>
      </c>
      <c r="C2484" s="4">
        <v>8528</v>
      </c>
    </row>
    <row r="2485" spans="1:3" x14ac:dyDescent="0.25">
      <c r="A2485">
        <v>16042018</v>
      </c>
      <c r="B2485" s="3">
        <v>0.37152777777777779</v>
      </c>
      <c r="C2485" s="5">
        <v>8061</v>
      </c>
    </row>
    <row r="2486" spans="1:3" x14ac:dyDescent="0.25">
      <c r="A2486">
        <v>16042018</v>
      </c>
      <c r="B2486" s="2">
        <v>0.36805555555555558</v>
      </c>
      <c r="C2486" s="4">
        <v>7380</v>
      </c>
    </row>
    <row r="2487" spans="1:3" x14ac:dyDescent="0.25">
      <c r="A2487">
        <v>16042018</v>
      </c>
      <c r="B2487" s="3">
        <v>0.36458333333333331</v>
      </c>
      <c r="C2487" s="5">
        <v>8250</v>
      </c>
    </row>
    <row r="2488" spans="1:3" x14ac:dyDescent="0.25">
      <c r="A2488">
        <v>16042018</v>
      </c>
      <c r="B2488" s="2">
        <v>0.3611111111111111</v>
      </c>
      <c r="C2488" s="4">
        <v>9523</v>
      </c>
    </row>
    <row r="2489" spans="1:3" x14ac:dyDescent="0.25">
      <c r="A2489">
        <v>16042018</v>
      </c>
      <c r="B2489" s="3">
        <v>0.3576388888888889</v>
      </c>
      <c r="C2489" s="5">
        <v>8150</v>
      </c>
    </row>
    <row r="2490" spans="1:3" x14ac:dyDescent="0.25">
      <c r="A2490">
        <v>16042018</v>
      </c>
      <c r="B2490" s="2">
        <v>0.35416666666666669</v>
      </c>
      <c r="C2490" s="4">
        <v>6983</v>
      </c>
    </row>
    <row r="2491" spans="1:3" x14ac:dyDescent="0.25">
      <c r="A2491">
        <v>16042018</v>
      </c>
      <c r="B2491" s="3">
        <v>0.35069444444444442</v>
      </c>
      <c r="C2491" s="5">
        <v>5999</v>
      </c>
    </row>
    <row r="2492" spans="1:3" x14ac:dyDescent="0.25">
      <c r="A2492">
        <v>16042018</v>
      </c>
      <c r="B2492" s="2">
        <v>0.34722222222222221</v>
      </c>
      <c r="C2492" s="4">
        <v>5884</v>
      </c>
    </row>
    <row r="2493" spans="1:3" x14ac:dyDescent="0.25">
      <c r="A2493">
        <v>16042018</v>
      </c>
      <c r="B2493" s="3">
        <v>0.34375</v>
      </c>
      <c r="C2493" s="5">
        <v>5056</v>
      </c>
    </row>
    <row r="2494" spans="1:3" x14ac:dyDescent="0.25">
      <c r="A2494">
        <v>16042018</v>
      </c>
      <c r="B2494" s="2">
        <v>0.34027777777777779</v>
      </c>
      <c r="C2494" s="4">
        <v>4078</v>
      </c>
    </row>
    <row r="2495" spans="1:3" x14ac:dyDescent="0.25">
      <c r="A2495">
        <v>16042018</v>
      </c>
      <c r="B2495" s="3">
        <v>0.33680555555555558</v>
      </c>
      <c r="C2495" s="5">
        <v>3988</v>
      </c>
    </row>
    <row r="2496" spans="1:3" x14ac:dyDescent="0.25">
      <c r="A2496">
        <v>16042018</v>
      </c>
      <c r="B2496" s="2">
        <v>0.33333333333333331</v>
      </c>
      <c r="C2496" s="4">
        <v>3499</v>
      </c>
    </row>
    <row r="2497" spans="1:3" x14ac:dyDescent="0.25">
      <c r="A2497">
        <v>16042018</v>
      </c>
      <c r="B2497" s="3">
        <v>0.3298611111111111</v>
      </c>
      <c r="C2497" s="5">
        <v>3014</v>
      </c>
    </row>
    <row r="2498" spans="1:3" x14ac:dyDescent="0.25">
      <c r="A2498">
        <v>16042018</v>
      </c>
      <c r="B2498" s="2">
        <v>0.3263888888888889</v>
      </c>
      <c r="C2498" s="4">
        <v>2655</v>
      </c>
    </row>
    <row r="2499" spans="1:3" x14ac:dyDescent="0.25">
      <c r="A2499">
        <v>16042018</v>
      </c>
      <c r="B2499" s="3">
        <v>0.32291666666666669</v>
      </c>
      <c r="C2499" s="5">
        <v>2242</v>
      </c>
    </row>
    <row r="2500" spans="1:3" x14ac:dyDescent="0.25">
      <c r="A2500">
        <v>16042018</v>
      </c>
      <c r="B2500" s="2">
        <v>0.31944444444444442</v>
      </c>
      <c r="C2500" s="4">
        <v>1697</v>
      </c>
    </row>
    <row r="2501" spans="1:3" x14ac:dyDescent="0.25">
      <c r="A2501">
        <v>16042018</v>
      </c>
      <c r="B2501" s="3">
        <v>0.31597222222222221</v>
      </c>
      <c r="C2501" s="5">
        <v>1130</v>
      </c>
    </row>
    <row r="2502" spans="1:3" x14ac:dyDescent="0.25">
      <c r="A2502">
        <v>16042018</v>
      </c>
      <c r="B2502" s="2">
        <v>0.3125</v>
      </c>
      <c r="C2502" s="4">
        <v>648</v>
      </c>
    </row>
    <row r="2503" spans="1:3" x14ac:dyDescent="0.25">
      <c r="A2503">
        <v>16042018</v>
      </c>
      <c r="B2503" s="3">
        <v>0.30902777777777779</v>
      </c>
      <c r="C2503" s="5">
        <v>357</v>
      </c>
    </row>
    <row r="2504" spans="1:3" x14ac:dyDescent="0.25">
      <c r="A2504">
        <v>16042018</v>
      </c>
      <c r="B2504" s="2">
        <v>0.30555555555555558</v>
      </c>
      <c r="C2504" s="4">
        <v>73</v>
      </c>
    </row>
    <row r="2505" spans="1:3" x14ac:dyDescent="0.25">
      <c r="A2505">
        <v>16042018</v>
      </c>
      <c r="B2505" s="3">
        <v>0.30208333333333331</v>
      </c>
      <c r="C2505" s="5">
        <v>6</v>
      </c>
    </row>
    <row r="2506" spans="1:3" x14ac:dyDescent="0.25">
      <c r="A2506">
        <v>16042018</v>
      </c>
      <c r="B2506" s="2">
        <v>0.2986111111111111</v>
      </c>
      <c r="C2506" s="4">
        <v>0</v>
      </c>
    </row>
    <row r="2507" spans="1:3" x14ac:dyDescent="0.25">
      <c r="A2507">
        <v>16042018</v>
      </c>
      <c r="B2507" s="3">
        <v>0.2951388888888889</v>
      </c>
      <c r="C2507" s="5">
        <v>0</v>
      </c>
    </row>
    <row r="2508" spans="1:3" x14ac:dyDescent="0.25">
      <c r="A2508">
        <v>16042018</v>
      </c>
      <c r="B2508" s="2">
        <v>0.29166666666666669</v>
      </c>
      <c r="C2508" s="4">
        <v>0</v>
      </c>
    </row>
    <row r="2509" spans="1:3" x14ac:dyDescent="0.25">
      <c r="A2509">
        <v>16042018</v>
      </c>
      <c r="B2509" s="3">
        <v>0.28819444444444442</v>
      </c>
      <c r="C2509" s="5">
        <v>0</v>
      </c>
    </row>
    <row r="2510" spans="1:3" x14ac:dyDescent="0.25">
      <c r="A2510">
        <v>16042018</v>
      </c>
      <c r="B2510" s="2">
        <v>0.28472222222222221</v>
      </c>
      <c r="C2510" s="4">
        <v>0</v>
      </c>
    </row>
    <row r="2511" spans="1:3" x14ac:dyDescent="0.25">
      <c r="A2511">
        <v>16042018</v>
      </c>
      <c r="B2511" s="3">
        <v>0.28125</v>
      </c>
      <c r="C2511" s="5">
        <v>0</v>
      </c>
    </row>
    <row r="2512" spans="1:3" x14ac:dyDescent="0.25">
      <c r="A2512">
        <v>16042018</v>
      </c>
      <c r="B2512" s="2">
        <v>0.27777777777777779</v>
      </c>
      <c r="C2512" s="4">
        <v>0</v>
      </c>
    </row>
    <row r="2513" spans="1:3" x14ac:dyDescent="0.25">
      <c r="A2513">
        <v>16042018</v>
      </c>
      <c r="B2513" s="3">
        <v>0.27430555555555558</v>
      </c>
      <c r="C2513" s="5">
        <v>0</v>
      </c>
    </row>
    <row r="2514" spans="1:3" x14ac:dyDescent="0.25">
      <c r="A2514">
        <v>16042018</v>
      </c>
      <c r="B2514" s="2">
        <v>0.27083333333333331</v>
      </c>
      <c r="C2514" s="4">
        <v>0</v>
      </c>
    </row>
    <row r="2515" spans="1:3" x14ac:dyDescent="0.25">
      <c r="A2515">
        <v>16042018</v>
      </c>
      <c r="B2515" s="3">
        <v>0.2673611111111111</v>
      </c>
      <c r="C2515" s="5">
        <v>0</v>
      </c>
    </row>
    <row r="2516" spans="1:3" x14ac:dyDescent="0.25">
      <c r="A2516">
        <v>16042018</v>
      </c>
      <c r="B2516" s="2">
        <v>0.2638888888888889</v>
      </c>
      <c r="C2516" s="4">
        <v>0</v>
      </c>
    </row>
    <row r="2517" spans="1:3" x14ac:dyDescent="0.25">
      <c r="A2517">
        <v>16042018</v>
      </c>
      <c r="B2517" s="3">
        <v>0.26041666666666669</v>
      </c>
      <c r="C2517" s="5">
        <v>0</v>
      </c>
    </row>
    <row r="2518" spans="1:3" x14ac:dyDescent="0.25">
      <c r="A2518">
        <v>16042018</v>
      </c>
      <c r="B2518" s="2">
        <v>0.25694444444444442</v>
      </c>
      <c r="C2518" s="4">
        <v>0</v>
      </c>
    </row>
    <row r="2519" spans="1:3" x14ac:dyDescent="0.25">
      <c r="A2519">
        <v>16042018</v>
      </c>
      <c r="B2519" s="3">
        <v>0.25347222222222221</v>
      </c>
      <c r="C2519" s="5">
        <v>0</v>
      </c>
    </row>
    <row r="2520" spans="1:3" x14ac:dyDescent="0.25">
      <c r="A2520">
        <v>16042018</v>
      </c>
      <c r="B2520" s="2">
        <v>0.25</v>
      </c>
      <c r="C2520" s="4">
        <v>0</v>
      </c>
    </row>
    <row r="2521" spans="1:3" x14ac:dyDescent="0.25">
      <c r="A2521">
        <v>16042018</v>
      </c>
      <c r="B2521" s="3">
        <v>0.24652777777777779</v>
      </c>
      <c r="C2521" s="5">
        <v>0</v>
      </c>
    </row>
    <row r="2522" spans="1:3" x14ac:dyDescent="0.25">
      <c r="A2522">
        <v>16042018</v>
      </c>
      <c r="B2522" s="2">
        <v>0.24305555555555555</v>
      </c>
      <c r="C2522" s="4">
        <v>0</v>
      </c>
    </row>
    <row r="2523" spans="1:3" x14ac:dyDescent="0.25">
      <c r="A2523">
        <v>16042018</v>
      </c>
      <c r="B2523" s="3">
        <v>0.23958333333333334</v>
      </c>
      <c r="C2523" s="5">
        <v>0</v>
      </c>
    </row>
    <row r="2524" spans="1:3" x14ac:dyDescent="0.25">
      <c r="A2524">
        <v>16042018</v>
      </c>
      <c r="B2524" s="2">
        <v>0.2361111111111111</v>
      </c>
      <c r="C2524" s="4">
        <v>0</v>
      </c>
    </row>
    <row r="2525" spans="1:3" x14ac:dyDescent="0.25">
      <c r="A2525">
        <v>16042018</v>
      </c>
      <c r="B2525" s="3">
        <v>0.2326388888888889</v>
      </c>
      <c r="C2525" s="5">
        <v>0</v>
      </c>
    </row>
    <row r="2526" spans="1:3" x14ac:dyDescent="0.25">
      <c r="A2526">
        <v>16042018</v>
      </c>
      <c r="B2526" s="2">
        <v>0.22916666666666666</v>
      </c>
      <c r="C2526" s="4">
        <v>0</v>
      </c>
    </row>
    <row r="2527" spans="1:3" x14ac:dyDescent="0.25">
      <c r="A2527">
        <v>16042018</v>
      </c>
      <c r="B2527" s="3">
        <v>0.22569444444444445</v>
      </c>
      <c r="C2527" s="5">
        <v>0</v>
      </c>
    </row>
    <row r="2528" spans="1:3" x14ac:dyDescent="0.25">
      <c r="A2528">
        <v>16042018</v>
      </c>
      <c r="B2528" s="2">
        <v>0.22222222222222221</v>
      </c>
      <c r="C2528" s="4">
        <v>0</v>
      </c>
    </row>
    <row r="2529" spans="1:3" x14ac:dyDescent="0.25">
      <c r="A2529">
        <v>16042018</v>
      </c>
      <c r="B2529" s="3">
        <v>0.21875</v>
      </c>
      <c r="C2529" s="5">
        <v>0</v>
      </c>
    </row>
    <row r="2530" spans="1:3" x14ac:dyDescent="0.25">
      <c r="A2530">
        <v>16042018</v>
      </c>
      <c r="B2530" s="2">
        <v>0.21527777777777779</v>
      </c>
      <c r="C2530" s="4">
        <v>0</v>
      </c>
    </row>
    <row r="2531" spans="1:3" x14ac:dyDescent="0.25">
      <c r="A2531">
        <v>16042018</v>
      </c>
      <c r="B2531" s="3">
        <v>0.21180555555555555</v>
      </c>
      <c r="C2531" s="5">
        <v>0</v>
      </c>
    </row>
    <row r="2532" spans="1:3" x14ac:dyDescent="0.25">
      <c r="A2532">
        <v>16042018</v>
      </c>
      <c r="B2532" s="2">
        <v>0.20833333333333334</v>
      </c>
      <c r="C2532" s="4">
        <v>0</v>
      </c>
    </row>
    <row r="2533" spans="1:3" x14ac:dyDescent="0.25">
      <c r="A2533">
        <v>16042018</v>
      </c>
      <c r="B2533" s="3">
        <v>0.2048611111111111</v>
      </c>
      <c r="C2533" s="5">
        <v>0</v>
      </c>
    </row>
    <row r="2534" spans="1:3" x14ac:dyDescent="0.25">
      <c r="A2534">
        <v>16042018</v>
      </c>
      <c r="B2534" s="2">
        <v>0.2013888888888889</v>
      </c>
      <c r="C2534" s="4">
        <v>0</v>
      </c>
    </row>
    <row r="2535" spans="1:3" x14ac:dyDescent="0.25">
      <c r="A2535">
        <v>16042018</v>
      </c>
      <c r="B2535" s="3">
        <v>0.19791666666666666</v>
      </c>
      <c r="C2535" s="5">
        <v>0</v>
      </c>
    </row>
    <row r="2536" spans="1:3" x14ac:dyDescent="0.25">
      <c r="A2536">
        <v>16042018</v>
      </c>
      <c r="B2536" s="2">
        <v>0.19444444444444445</v>
      </c>
      <c r="C2536" s="4">
        <v>0</v>
      </c>
    </row>
    <row r="2537" spans="1:3" x14ac:dyDescent="0.25">
      <c r="A2537">
        <v>16042018</v>
      </c>
      <c r="B2537" s="3">
        <v>0.19097222222222221</v>
      </c>
      <c r="C2537" s="5">
        <v>0</v>
      </c>
    </row>
    <row r="2538" spans="1:3" x14ac:dyDescent="0.25">
      <c r="A2538">
        <v>16042018</v>
      </c>
      <c r="B2538" s="2">
        <v>0.1875</v>
      </c>
      <c r="C2538" s="4">
        <v>0</v>
      </c>
    </row>
    <row r="2539" spans="1:3" x14ac:dyDescent="0.25">
      <c r="A2539">
        <v>16042018</v>
      </c>
      <c r="B2539" s="3">
        <v>0.18402777777777779</v>
      </c>
      <c r="C2539" s="5">
        <v>0</v>
      </c>
    </row>
    <row r="2540" spans="1:3" x14ac:dyDescent="0.25">
      <c r="A2540">
        <v>16042018</v>
      </c>
      <c r="B2540" s="2">
        <v>0.18055555555555555</v>
      </c>
      <c r="C2540" s="4">
        <v>0</v>
      </c>
    </row>
    <row r="2541" spans="1:3" x14ac:dyDescent="0.25">
      <c r="A2541">
        <v>16042018</v>
      </c>
      <c r="B2541" s="3">
        <v>0.17708333333333334</v>
      </c>
      <c r="C2541" s="5">
        <v>0</v>
      </c>
    </row>
    <row r="2542" spans="1:3" x14ac:dyDescent="0.25">
      <c r="A2542">
        <v>16042018</v>
      </c>
      <c r="B2542" s="2">
        <v>0.1736111111111111</v>
      </c>
      <c r="C2542" s="4">
        <v>0</v>
      </c>
    </row>
    <row r="2543" spans="1:3" x14ac:dyDescent="0.25">
      <c r="A2543">
        <v>16042018</v>
      </c>
      <c r="B2543" s="3">
        <v>0.1701388888888889</v>
      </c>
      <c r="C2543" s="5">
        <v>0</v>
      </c>
    </row>
    <row r="2544" spans="1:3" x14ac:dyDescent="0.25">
      <c r="A2544">
        <v>16042018</v>
      </c>
      <c r="B2544" s="2">
        <v>0.16666666666666666</v>
      </c>
      <c r="C2544" s="4">
        <v>0</v>
      </c>
    </row>
    <row r="2545" spans="1:3" x14ac:dyDescent="0.25">
      <c r="A2545">
        <v>16042018</v>
      </c>
      <c r="B2545" s="3">
        <v>0.16319444444444445</v>
      </c>
      <c r="C2545" s="5">
        <v>0</v>
      </c>
    </row>
    <row r="2546" spans="1:3" x14ac:dyDescent="0.25">
      <c r="A2546">
        <v>16042018</v>
      </c>
      <c r="B2546" s="2">
        <v>0.15972222222222221</v>
      </c>
      <c r="C2546" s="4">
        <v>0</v>
      </c>
    </row>
    <row r="2547" spans="1:3" x14ac:dyDescent="0.25">
      <c r="A2547">
        <v>16042018</v>
      </c>
      <c r="B2547" s="3">
        <v>0.15625</v>
      </c>
      <c r="C2547" s="5">
        <v>0</v>
      </c>
    </row>
    <row r="2548" spans="1:3" x14ac:dyDescent="0.25">
      <c r="A2548">
        <v>16042018</v>
      </c>
      <c r="B2548" s="2">
        <v>0.15277777777777779</v>
      </c>
      <c r="C2548" s="4">
        <v>0</v>
      </c>
    </row>
    <row r="2549" spans="1:3" x14ac:dyDescent="0.25">
      <c r="A2549">
        <v>16042018</v>
      </c>
      <c r="B2549" s="3">
        <v>0.14930555555555555</v>
      </c>
      <c r="C2549" s="5">
        <v>0</v>
      </c>
    </row>
    <row r="2550" spans="1:3" x14ac:dyDescent="0.25">
      <c r="A2550">
        <v>16042018</v>
      </c>
      <c r="B2550" s="2">
        <v>0.14583333333333334</v>
      </c>
      <c r="C2550" s="4">
        <v>0</v>
      </c>
    </row>
    <row r="2551" spans="1:3" x14ac:dyDescent="0.25">
      <c r="A2551">
        <v>16042018</v>
      </c>
      <c r="B2551" s="3">
        <v>0.1423611111111111</v>
      </c>
      <c r="C2551" s="5">
        <v>0</v>
      </c>
    </row>
    <row r="2552" spans="1:3" x14ac:dyDescent="0.25">
      <c r="A2552">
        <v>16042018</v>
      </c>
      <c r="B2552" s="2">
        <v>0.1388888888888889</v>
      </c>
      <c r="C2552" s="4">
        <v>0</v>
      </c>
    </row>
    <row r="2553" spans="1:3" x14ac:dyDescent="0.25">
      <c r="A2553">
        <v>16042018</v>
      </c>
      <c r="B2553" s="3">
        <v>0.13541666666666666</v>
      </c>
      <c r="C2553" s="5">
        <v>0</v>
      </c>
    </row>
    <row r="2554" spans="1:3" x14ac:dyDescent="0.25">
      <c r="A2554">
        <v>16042018</v>
      </c>
      <c r="B2554" s="2">
        <v>0.13194444444444445</v>
      </c>
      <c r="C2554" s="4">
        <v>0</v>
      </c>
    </row>
    <row r="2555" spans="1:3" x14ac:dyDescent="0.25">
      <c r="A2555">
        <v>16042018</v>
      </c>
      <c r="B2555" s="3">
        <v>0.12847222222222221</v>
      </c>
      <c r="C2555" s="5">
        <v>0</v>
      </c>
    </row>
    <row r="2556" spans="1:3" x14ac:dyDescent="0.25">
      <c r="A2556">
        <v>16042018</v>
      </c>
      <c r="B2556" s="2">
        <v>0.125</v>
      </c>
      <c r="C2556" s="4">
        <v>0</v>
      </c>
    </row>
    <row r="2557" spans="1:3" x14ac:dyDescent="0.25">
      <c r="A2557">
        <v>16042018</v>
      </c>
      <c r="B2557" s="3">
        <v>0.12152777777777778</v>
      </c>
      <c r="C2557" s="5">
        <v>0</v>
      </c>
    </row>
    <row r="2558" spans="1:3" x14ac:dyDescent="0.25">
      <c r="A2558">
        <v>16042018</v>
      </c>
      <c r="B2558" s="2">
        <v>0.11805555555555555</v>
      </c>
      <c r="C2558" s="4">
        <v>0</v>
      </c>
    </row>
    <row r="2559" spans="1:3" x14ac:dyDescent="0.25">
      <c r="A2559">
        <v>16042018</v>
      </c>
      <c r="B2559" s="3">
        <v>0.11458333333333333</v>
      </c>
      <c r="C2559" s="5">
        <v>0</v>
      </c>
    </row>
    <row r="2560" spans="1:3" x14ac:dyDescent="0.25">
      <c r="A2560">
        <v>16042018</v>
      </c>
      <c r="B2560" s="2">
        <v>0.1111111111111111</v>
      </c>
      <c r="C2560" s="4">
        <v>0</v>
      </c>
    </row>
    <row r="2561" spans="1:3" x14ac:dyDescent="0.25">
      <c r="A2561">
        <v>16042018</v>
      </c>
      <c r="B2561" s="3">
        <v>0.1076388888888889</v>
      </c>
      <c r="C2561" s="5">
        <v>0</v>
      </c>
    </row>
    <row r="2562" spans="1:3" x14ac:dyDescent="0.25">
      <c r="A2562">
        <v>16042018</v>
      </c>
      <c r="B2562" s="2">
        <v>0.10416666666666667</v>
      </c>
      <c r="C2562" s="4">
        <v>0</v>
      </c>
    </row>
    <row r="2563" spans="1:3" x14ac:dyDescent="0.25">
      <c r="A2563">
        <v>16042018</v>
      </c>
      <c r="B2563" s="3">
        <v>0.10069444444444445</v>
      </c>
      <c r="C2563" s="5">
        <v>0</v>
      </c>
    </row>
    <row r="2564" spans="1:3" x14ac:dyDescent="0.25">
      <c r="A2564">
        <v>16042018</v>
      </c>
      <c r="B2564" s="2">
        <v>9.7222222222222224E-2</v>
      </c>
      <c r="C2564" s="4">
        <v>0</v>
      </c>
    </row>
    <row r="2565" spans="1:3" x14ac:dyDescent="0.25">
      <c r="A2565">
        <v>16042018</v>
      </c>
      <c r="B2565" s="3">
        <v>9.375E-2</v>
      </c>
      <c r="C2565" s="5">
        <v>0</v>
      </c>
    </row>
    <row r="2566" spans="1:3" x14ac:dyDescent="0.25">
      <c r="A2566">
        <v>16042018</v>
      </c>
      <c r="B2566" s="2">
        <v>9.0277777777777776E-2</v>
      </c>
      <c r="C2566" s="4">
        <v>0</v>
      </c>
    </row>
    <row r="2567" spans="1:3" x14ac:dyDescent="0.25">
      <c r="A2567">
        <v>16042018</v>
      </c>
      <c r="B2567" s="3">
        <v>8.6805555555555552E-2</v>
      </c>
      <c r="C2567" s="5">
        <v>0</v>
      </c>
    </row>
    <row r="2568" spans="1:3" x14ac:dyDescent="0.25">
      <c r="A2568">
        <v>16042018</v>
      </c>
      <c r="B2568" s="2">
        <v>8.3333333333333329E-2</v>
      </c>
      <c r="C2568" s="4">
        <v>0</v>
      </c>
    </row>
    <row r="2569" spans="1:3" x14ac:dyDescent="0.25">
      <c r="A2569">
        <v>16042018</v>
      </c>
      <c r="B2569" s="3">
        <v>7.9861111111111105E-2</v>
      </c>
      <c r="C2569" s="5">
        <v>0</v>
      </c>
    </row>
    <row r="2570" spans="1:3" x14ac:dyDescent="0.25">
      <c r="A2570">
        <v>16042018</v>
      </c>
      <c r="B2570" s="2">
        <v>7.6388888888888895E-2</v>
      </c>
      <c r="C2570" s="4">
        <v>0</v>
      </c>
    </row>
    <row r="2571" spans="1:3" x14ac:dyDescent="0.25">
      <c r="A2571">
        <v>16042018</v>
      </c>
      <c r="B2571" s="3">
        <v>7.2916666666666671E-2</v>
      </c>
      <c r="C2571" s="5">
        <v>0</v>
      </c>
    </row>
    <row r="2572" spans="1:3" x14ac:dyDescent="0.25">
      <c r="A2572">
        <v>16042018</v>
      </c>
      <c r="B2572" s="2">
        <v>6.9444444444444448E-2</v>
      </c>
      <c r="C2572" s="4">
        <v>0</v>
      </c>
    </row>
    <row r="2573" spans="1:3" x14ac:dyDescent="0.25">
      <c r="A2573">
        <v>16042018</v>
      </c>
      <c r="B2573" s="3">
        <v>6.5972222222222224E-2</v>
      </c>
      <c r="C2573" s="5">
        <v>0</v>
      </c>
    </row>
    <row r="2574" spans="1:3" x14ac:dyDescent="0.25">
      <c r="A2574">
        <v>16042018</v>
      </c>
      <c r="B2574" s="2">
        <v>6.25E-2</v>
      </c>
      <c r="C2574" s="4">
        <v>0</v>
      </c>
    </row>
    <row r="2575" spans="1:3" x14ac:dyDescent="0.25">
      <c r="A2575">
        <v>16042018</v>
      </c>
      <c r="B2575" s="3">
        <v>5.9027777777777776E-2</v>
      </c>
      <c r="C2575" s="5">
        <v>0</v>
      </c>
    </row>
    <row r="2576" spans="1:3" x14ac:dyDescent="0.25">
      <c r="A2576">
        <v>16042018</v>
      </c>
      <c r="B2576" s="2">
        <v>5.5555555555555552E-2</v>
      </c>
      <c r="C2576" s="4">
        <v>0</v>
      </c>
    </row>
    <row r="2577" spans="1:3" x14ac:dyDescent="0.25">
      <c r="A2577">
        <v>16042018</v>
      </c>
      <c r="B2577" s="3">
        <v>5.2083333333333336E-2</v>
      </c>
      <c r="C2577" s="5">
        <v>0</v>
      </c>
    </row>
    <row r="2578" spans="1:3" x14ac:dyDescent="0.25">
      <c r="A2578">
        <v>16042018</v>
      </c>
      <c r="B2578" s="2">
        <v>4.8611111111111112E-2</v>
      </c>
      <c r="C2578" s="4">
        <v>0</v>
      </c>
    </row>
    <row r="2579" spans="1:3" x14ac:dyDescent="0.25">
      <c r="A2579">
        <v>16042018</v>
      </c>
      <c r="B2579" s="3">
        <v>4.5138888888888888E-2</v>
      </c>
      <c r="C2579" s="5">
        <v>0</v>
      </c>
    </row>
    <row r="2580" spans="1:3" x14ac:dyDescent="0.25">
      <c r="A2580">
        <v>16042018</v>
      </c>
      <c r="B2580" s="2">
        <v>4.1666666666666664E-2</v>
      </c>
      <c r="C2580" s="4">
        <v>0</v>
      </c>
    </row>
    <row r="2581" spans="1:3" x14ac:dyDescent="0.25">
      <c r="A2581">
        <v>16042018</v>
      </c>
      <c r="B2581" s="3">
        <v>3.8194444444444448E-2</v>
      </c>
      <c r="C2581" s="5">
        <v>0</v>
      </c>
    </row>
    <row r="2582" spans="1:3" x14ac:dyDescent="0.25">
      <c r="A2582">
        <v>16042018</v>
      </c>
      <c r="B2582" s="2">
        <v>3.4722222222222224E-2</v>
      </c>
      <c r="C2582" s="4">
        <v>0</v>
      </c>
    </row>
    <row r="2583" spans="1:3" x14ac:dyDescent="0.25">
      <c r="A2583">
        <v>16042018</v>
      </c>
      <c r="B2583" s="3">
        <v>3.125E-2</v>
      </c>
      <c r="C2583" s="5">
        <v>0</v>
      </c>
    </row>
    <row r="2584" spans="1:3" x14ac:dyDescent="0.25">
      <c r="A2584">
        <v>16042018</v>
      </c>
      <c r="B2584" s="2">
        <v>2.7777777777777776E-2</v>
      </c>
      <c r="C2584" s="4">
        <v>0</v>
      </c>
    </row>
    <row r="2585" spans="1:3" x14ac:dyDescent="0.25">
      <c r="A2585">
        <v>16042018</v>
      </c>
      <c r="B2585" s="3">
        <v>2.4305555555555556E-2</v>
      </c>
      <c r="C2585" s="5">
        <v>0</v>
      </c>
    </row>
    <row r="2586" spans="1:3" x14ac:dyDescent="0.25">
      <c r="A2586">
        <v>16042018</v>
      </c>
      <c r="B2586" s="2">
        <v>2.0833333333333332E-2</v>
      </c>
      <c r="C2586" s="4">
        <v>0</v>
      </c>
    </row>
    <row r="2587" spans="1:3" x14ac:dyDescent="0.25">
      <c r="A2587">
        <v>16042018</v>
      </c>
      <c r="B2587" s="3">
        <v>1.7361111111111112E-2</v>
      </c>
      <c r="C2587" s="5">
        <v>0</v>
      </c>
    </row>
    <row r="2588" spans="1:3" x14ac:dyDescent="0.25">
      <c r="A2588">
        <v>16042018</v>
      </c>
      <c r="B2588" s="2">
        <v>1.3888888888888888E-2</v>
      </c>
      <c r="C2588" s="4">
        <v>0</v>
      </c>
    </row>
    <row r="2589" spans="1:3" x14ac:dyDescent="0.25">
      <c r="A2589">
        <v>16042018</v>
      </c>
      <c r="B2589" s="3">
        <v>1.0416666666666666E-2</v>
      </c>
      <c r="C2589" s="5">
        <v>0</v>
      </c>
    </row>
    <row r="2590" spans="1:3" x14ac:dyDescent="0.25">
      <c r="A2590">
        <v>16042018</v>
      </c>
      <c r="B2590" s="2">
        <v>6.9444444444444441E-3</v>
      </c>
      <c r="C2590" s="4">
        <v>0</v>
      </c>
    </row>
    <row r="2591" spans="1:3" x14ac:dyDescent="0.25">
      <c r="A2591">
        <v>16042018</v>
      </c>
      <c r="B2591" s="3">
        <v>3.472222222222222E-3</v>
      </c>
      <c r="C2591" s="5">
        <v>0</v>
      </c>
    </row>
    <row r="2592" spans="1:3" x14ac:dyDescent="0.25">
      <c r="A2592">
        <v>16042018</v>
      </c>
      <c r="B2592" s="2">
        <v>0</v>
      </c>
      <c r="C2592" s="4">
        <v>0</v>
      </c>
    </row>
    <row r="2593" spans="1:3" x14ac:dyDescent="0.25">
      <c r="A2593">
        <v>15042018</v>
      </c>
      <c r="B2593" s="3">
        <v>0.99652777777777779</v>
      </c>
      <c r="C2593" s="5">
        <v>0</v>
      </c>
    </row>
    <row r="2594" spans="1:3" x14ac:dyDescent="0.25">
      <c r="A2594">
        <v>15042018</v>
      </c>
      <c r="B2594" s="2">
        <v>0.99305555555555558</v>
      </c>
      <c r="C2594" s="4">
        <v>0</v>
      </c>
    </row>
    <row r="2595" spans="1:3" x14ac:dyDescent="0.25">
      <c r="A2595">
        <v>15042018</v>
      </c>
      <c r="B2595" s="3">
        <v>0.98958333333333337</v>
      </c>
      <c r="C2595" s="5">
        <v>0</v>
      </c>
    </row>
    <row r="2596" spans="1:3" x14ac:dyDescent="0.25">
      <c r="A2596">
        <v>15042018</v>
      </c>
      <c r="B2596" s="2">
        <v>0.98611111111111116</v>
      </c>
      <c r="C2596" s="4">
        <v>0</v>
      </c>
    </row>
    <row r="2597" spans="1:3" x14ac:dyDescent="0.25">
      <c r="A2597">
        <v>15042018</v>
      </c>
      <c r="B2597" s="3">
        <v>0.98263888888888884</v>
      </c>
      <c r="C2597" s="5">
        <v>0</v>
      </c>
    </row>
    <row r="2598" spans="1:3" x14ac:dyDescent="0.25">
      <c r="A2598">
        <v>15042018</v>
      </c>
      <c r="B2598" s="2">
        <v>0.97916666666666663</v>
      </c>
      <c r="C2598" s="4">
        <v>0</v>
      </c>
    </row>
    <row r="2599" spans="1:3" x14ac:dyDescent="0.25">
      <c r="A2599">
        <v>15042018</v>
      </c>
      <c r="B2599" s="3">
        <v>0.97569444444444442</v>
      </c>
      <c r="C2599" s="5">
        <v>0</v>
      </c>
    </row>
    <row r="2600" spans="1:3" x14ac:dyDescent="0.25">
      <c r="A2600">
        <v>15042018</v>
      </c>
      <c r="B2600" s="2">
        <v>0.97222222222222221</v>
      </c>
      <c r="C2600" s="4">
        <v>0</v>
      </c>
    </row>
    <row r="2601" spans="1:3" x14ac:dyDescent="0.25">
      <c r="A2601">
        <v>15042018</v>
      </c>
      <c r="B2601" s="3">
        <v>0.96875</v>
      </c>
      <c r="C2601" s="5">
        <v>0</v>
      </c>
    </row>
    <row r="2602" spans="1:3" x14ac:dyDescent="0.25">
      <c r="A2602">
        <v>15042018</v>
      </c>
      <c r="B2602" s="2">
        <v>0.96527777777777779</v>
      </c>
      <c r="C2602" s="4">
        <v>0</v>
      </c>
    </row>
    <row r="2603" spans="1:3" x14ac:dyDescent="0.25">
      <c r="A2603">
        <v>15042018</v>
      </c>
      <c r="B2603" s="3">
        <v>0.96180555555555558</v>
      </c>
      <c r="C2603" s="5">
        <v>0</v>
      </c>
    </row>
    <row r="2604" spans="1:3" x14ac:dyDescent="0.25">
      <c r="A2604">
        <v>15042018</v>
      </c>
      <c r="B2604" s="2">
        <v>0.95833333333333337</v>
      </c>
      <c r="C2604" s="4">
        <v>0</v>
      </c>
    </row>
    <row r="2605" spans="1:3" x14ac:dyDescent="0.25">
      <c r="A2605">
        <v>15042018</v>
      </c>
      <c r="B2605" s="3">
        <v>0.95486111111111116</v>
      </c>
      <c r="C2605" s="5">
        <v>0</v>
      </c>
    </row>
    <row r="2606" spans="1:3" x14ac:dyDescent="0.25">
      <c r="A2606">
        <v>15042018</v>
      </c>
      <c r="B2606" s="2">
        <v>0.95138888888888884</v>
      </c>
      <c r="C2606" s="4">
        <v>0</v>
      </c>
    </row>
    <row r="2607" spans="1:3" x14ac:dyDescent="0.25">
      <c r="A2607">
        <v>15042018</v>
      </c>
      <c r="B2607" s="3">
        <v>0.94791666666666663</v>
      </c>
      <c r="C2607" s="5">
        <v>0</v>
      </c>
    </row>
    <row r="2608" spans="1:3" x14ac:dyDescent="0.25">
      <c r="A2608">
        <v>15042018</v>
      </c>
      <c r="B2608" s="2">
        <v>0.94444444444444442</v>
      </c>
      <c r="C2608" s="4">
        <v>0</v>
      </c>
    </row>
    <row r="2609" spans="1:3" x14ac:dyDescent="0.25">
      <c r="A2609">
        <v>15042018</v>
      </c>
      <c r="B2609" s="3">
        <v>0.94097222222222221</v>
      </c>
      <c r="C2609" s="5">
        <v>0</v>
      </c>
    </row>
    <row r="2610" spans="1:3" x14ac:dyDescent="0.25">
      <c r="A2610">
        <v>15042018</v>
      </c>
      <c r="B2610" s="2">
        <v>0.9375</v>
      </c>
      <c r="C2610" s="4">
        <v>0</v>
      </c>
    </row>
    <row r="2611" spans="1:3" x14ac:dyDescent="0.25">
      <c r="A2611">
        <v>15042018</v>
      </c>
      <c r="B2611" s="3">
        <v>0.93402777777777779</v>
      </c>
      <c r="C2611" s="5">
        <v>0</v>
      </c>
    </row>
    <row r="2612" spans="1:3" x14ac:dyDescent="0.25">
      <c r="A2612">
        <v>15042018</v>
      </c>
      <c r="B2612" s="2">
        <v>0.93055555555555558</v>
      </c>
      <c r="C2612" s="4">
        <v>0</v>
      </c>
    </row>
    <row r="2613" spans="1:3" x14ac:dyDescent="0.25">
      <c r="A2613">
        <v>15042018</v>
      </c>
      <c r="B2613" s="3">
        <v>0.92708333333333337</v>
      </c>
      <c r="C2613" s="5">
        <v>0</v>
      </c>
    </row>
    <row r="2614" spans="1:3" x14ac:dyDescent="0.25">
      <c r="A2614">
        <v>15042018</v>
      </c>
      <c r="B2614" s="2">
        <v>0.92361111111111116</v>
      </c>
      <c r="C2614" s="4">
        <v>0</v>
      </c>
    </row>
    <row r="2615" spans="1:3" x14ac:dyDescent="0.25">
      <c r="A2615">
        <v>15042018</v>
      </c>
      <c r="B2615" s="3">
        <v>0.92013888888888884</v>
      </c>
      <c r="C2615" s="5">
        <v>0</v>
      </c>
    </row>
    <row r="2616" spans="1:3" x14ac:dyDescent="0.25">
      <c r="A2616">
        <v>15042018</v>
      </c>
      <c r="B2616" s="2">
        <v>0.91666666666666663</v>
      </c>
      <c r="C2616" s="4">
        <v>0</v>
      </c>
    </row>
    <row r="2617" spans="1:3" x14ac:dyDescent="0.25">
      <c r="A2617">
        <v>15042018</v>
      </c>
      <c r="B2617" s="3">
        <v>0.91319444444444442</v>
      </c>
      <c r="C2617" s="5">
        <v>0</v>
      </c>
    </row>
    <row r="2618" spans="1:3" x14ac:dyDescent="0.25">
      <c r="A2618">
        <v>15042018</v>
      </c>
      <c r="B2618" s="2">
        <v>0.90972222222222221</v>
      </c>
      <c r="C2618" s="4">
        <v>0</v>
      </c>
    </row>
    <row r="2619" spans="1:3" x14ac:dyDescent="0.25">
      <c r="A2619">
        <v>15042018</v>
      </c>
      <c r="B2619" s="3">
        <v>0.90625</v>
      </c>
      <c r="C2619" s="5">
        <v>0</v>
      </c>
    </row>
    <row r="2620" spans="1:3" x14ac:dyDescent="0.25">
      <c r="A2620">
        <v>15042018</v>
      </c>
      <c r="B2620" s="2">
        <v>0.90277777777777779</v>
      </c>
      <c r="C2620" s="4">
        <v>0</v>
      </c>
    </row>
    <row r="2621" spans="1:3" x14ac:dyDescent="0.25">
      <c r="A2621">
        <v>15042018</v>
      </c>
      <c r="B2621" s="3">
        <v>0.89930555555555558</v>
      </c>
      <c r="C2621" s="5">
        <v>0</v>
      </c>
    </row>
    <row r="2622" spans="1:3" x14ac:dyDescent="0.25">
      <c r="A2622">
        <v>15042018</v>
      </c>
      <c r="B2622" s="2">
        <v>0.89583333333333337</v>
      </c>
      <c r="C2622" s="4">
        <v>0</v>
      </c>
    </row>
    <row r="2623" spans="1:3" x14ac:dyDescent="0.25">
      <c r="A2623">
        <v>15042018</v>
      </c>
      <c r="B2623" s="3">
        <v>0.89236111111111116</v>
      </c>
      <c r="C2623" s="5">
        <v>0</v>
      </c>
    </row>
    <row r="2624" spans="1:3" x14ac:dyDescent="0.25">
      <c r="A2624">
        <v>15042018</v>
      </c>
      <c r="B2624" s="2">
        <v>0.88888888888888884</v>
      </c>
      <c r="C2624" s="4">
        <v>0</v>
      </c>
    </row>
    <row r="2625" spans="1:3" x14ac:dyDescent="0.25">
      <c r="A2625">
        <v>15042018</v>
      </c>
      <c r="B2625" s="3">
        <v>0.88541666666666663</v>
      </c>
      <c r="C2625" s="5">
        <v>0</v>
      </c>
    </row>
    <row r="2626" spans="1:3" x14ac:dyDescent="0.25">
      <c r="A2626">
        <v>15042018</v>
      </c>
      <c r="B2626" s="2">
        <v>0.88194444444444442</v>
      </c>
      <c r="C2626" s="4">
        <v>0</v>
      </c>
    </row>
    <row r="2627" spans="1:3" x14ac:dyDescent="0.25">
      <c r="A2627">
        <v>15042018</v>
      </c>
      <c r="B2627" s="3">
        <v>0.87847222222222221</v>
      </c>
      <c r="C2627" s="5">
        <v>0</v>
      </c>
    </row>
    <row r="2628" spans="1:3" x14ac:dyDescent="0.25">
      <c r="A2628">
        <v>15042018</v>
      </c>
      <c r="B2628" s="2">
        <v>0.875</v>
      </c>
      <c r="C2628" s="4">
        <v>0</v>
      </c>
    </row>
    <row r="2629" spans="1:3" x14ac:dyDescent="0.25">
      <c r="A2629">
        <v>15042018</v>
      </c>
      <c r="B2629" s="3">
        <v>0.87152777777777779</v>
      </c>
      <c r="C2629" s="5">
        <v>0</v>
      </c>
    </row>
    <row r="2630" spans="1:3" x14ac:dyDescent="0.25">
      <c r="A2630">
        <v>15042018</v>
      </c>
      <c r="B2630" s="2">
        <v>0.86805555555555558</v>
      </c>
      <c r="C2630" s="4">
        <v>0</v>
      </c>
    </row>
    <row r="2631" spans="1:3" x14ac:dyDescent="0.25">
      <c r="A2631">
        <v>15042018</v>
      </c>
      <c r="B2631" s="3">
        <v>0.86458333333333337</v>
      </c>
      <c r="C2631" s="5">
        <v>0</v>
      </c>
    </row>
    <row r="2632" spans="1:3" x14ac:dyDescent="0.25">
      <c r="A2632">
        <v>15042018</v>
      </c>
      <c r="B2632" s="2">
        <v>0.86111111111111116</v>
      </c>
      <c r="C2632" s="4">
        <v>0</v>
      </c>
    </row>
    <row r="2633" spans="1:3" x14ac:dyDescent="0.25">
      <c r="A2633">
        <v>15042018</v>
      </c>
      <c r="B2633" s="3">
        <v>0.85763888888888884</v>
      </c>
      <c r="C2633" s="5">
        <v>0</v>
      </c>
    </row>
    <row r="2634" spans="1:3" x14ac:dyDescent="0.25">
      <c r="A2634">
        <v>15042018</v>
      </c>
      <c r="B2634" s="2">
        <v>0.85416666666666663</v>
      </c>
      <c r="C2634" s="4">
        <v>0</v>
      </c>
    </row>
    <row r="2635" spans="1:3" x14ac:dyDescent="0.25">
      <c r="A2635">
        <v>15042018</v>
      </c>
      <c r="B2635" s="3">
        <v>0.85069444444444442</v>
      </c>
      <c r="C2635" s="5">
        <v>0</v>
      </c>
    </row>
    <row r="2636" spans="1:3" x14ac:dyDescent="0.25">
      <c r="A2636">
        <v>15042018</v>
      </c>
      <c r="B2636" s="2">
        <v>0.84722222222222221</v>
      </c>
      <c r="C2636" s="4">
        <v>9</v>
      </c>
    </row>
    <row r="2637" spans="1:3" x14ac:dyDescent="0.25">
      <c r="A2637">
        <v>15042018</v>
      </c>
      <c r="B2637" s="3">
        <v>0.84375</v>
      </c>
      <c r="C2637" s="5">
        <v>94</v>
      </c>
    </row>
    <row r="2638" spans="1:3" x14ac:dyDescent="0.25">
      <c r="A2638">
        <v>15042018</v>
      </c>
      <c r="B2638" s="2">
        <v>0.84027777777777779</v>
      </c>
      <c r="C2638" s="4">
        <v>266</v>
      </c>
    </row>
    <row r="2639" spans="1:3" x14ac:dyDescent="0.25">
      <c r="A2639">
        <v>15042018</v>
      </c>
      <c r="B2639" s="3">
        <v>0.83680555555555558</v>
      </c>
      <c r="C2639" s="5">
        <v>450</v>
      </c>
    </row>
    <row r="2640" spans="1:3" x14ac:dyDescent="0.25">
      <c r="A2640">
        <v>15042018</v>
      </c>
      <c r="B2640" s="2">
        <v>0.83333333333333337</v>
      </c>
      <c r="C2640" s="4">
        <v>661</v>
      </c>
    </row>
    <row r="2641" spans="1:3" x14ac:dyDescent="0.25">
      <c r="A2641">
        <v>15042018</v>
      </c>
      <c r="B2641" s="3">
        <v>0.82986111111111116</v>
      </c>
      <c r="C2641" s="5">
        <v>907</v>
      </c>
    </row>
    <row r="2642" spans="1:3" x14ac:dyDescent="0.25">
      <c r="A2642">
        <v>15042018</v>
      </c>
      <c r="B2642" s="2">
        <v>0.82638888888888884</v>
      </c>
      <c r="C2642" s="4">
        <v>1286</v>
      </c>
    </row>
    <row r="2643" spans="1:3" x14ac:dyDescent="0.25">
      <c r="A2643">
        <v>15042018</v>
      </c>
      <c r="B2643" s="3">
        <v>0.82291666666666663</v>
      </c>
      <c r="C2643" s="5">
        <v>1368</v>
      </c>
    </row>
    <row r="2644" spans="1:3" x14ac:dyDescent="0.25">
      <c r="A2644">
        <v>15042018</v>
      </c>
      <c r="B2644" s="2">
        <v>0.81944444444444442</v>
      </c>
      <c r="C2644" s="4">
        <v>1756</v>
      </c>
    </row>
    <row r="2645" spans="1:3" x14ac:dyDescent="0.25">
      <c r="A2645">
        <v>15042018</v>
      </c>
      <c r="B2645" s="3">
        <v>0.81597222222222221</v>
      </c>
      <c r="C2645" s="5">
        <v>2511</v>
      </c>
    </row>
    <row r="2646" spans="1:3" x14ac:dyDescent="0.25">
      <c r="A2646">
        <v>15042018</v>
      </c>
      <c r="B2646" s="2">
        <v>0.8125</v>
      </c>
      <c r="C2646" s="4">
        <v>2730</v>
      </c>
    </row>
    <row r="2647" spans="1:3" x14ac:dyDescent="0.25">
      <c r="A2647">
        <v>15042018</v>
      </c>
      <c r="B2647" s="3">
        <v>0.80902777777777779</v>
      </c>
      <c r="C2647" s="5">
        <v>1577</v>
      </c>
    </row>
    <row r="2648" spans="1:3" x14ac:dyDescent="0.25">
      <c r="A2648">
        <v>15042018</v>
      </c>
      <c r="B2648" s="2">
        <v>0.80555555555555558</v>
      </c>
      <c r="C2648" s="4">
        <v>1538</v>
      </c>
    </row>
    <row r="2649" spans="1:3" x14ac:dyDescent="0.25">
      <c r="A2649">
        <v>15042018</v>
      </c>
      <c r="B2649" s="3">
        <v>0.80208333333333337</v>
      </c>
      <c r="C2649" s="5">
        <v>1971</v>
      </c>
    </row>
    <row r="2650" spans="1:3" x14ac:dyDescent="0.25">
      <c r="A2650">
        <v>15042018</v>
      </c>
      <c r="B2650" s="2">
        <v>0.79861111111111116</v>
      </c>
      <c r="C2650" s="4">
        <v>2368</v>
      </c>
    </row>
    <row r="2651" spans="1:3" x14ac:dyDescent="0.25">
      <c r="A2651">
        <v>15042018</v>
      </c>
      <c r="B2651" s="3">
        <v>0.79513888888888884</v>
      </c>
      <c r="C2651" s="5">
        <v>3152</v>
      </c>
    </row>
    <row r="2652" spans="1:3" x14ac:dyDescent="0.25">
      <c r="A2652">
        <v>15042018</v>
      </c>
      <c r="B2652" s="2">
        <v>0.79166666666666663</v>
      </c>
      <c r="C2652" s="4">
        <v>3919</v>
      </c>
    </row>
    <row r="2653" spans="1:3" x14ac:dyDescent="0.25">
      <c r="A2653">
        <v>15042018</v>
      </c>
      <c r="B2653" s="3">
        <v>0.78819444444444442</v>
      </c>
      <c r="C2653" s="5">
        <v>4513</v>
      </c>
    </row>
    <row r="2654" spans="1:3" x14ac:dyDescent="0.25">
      <c r="A2654">
        <v>15042018</v>
      </c>
      <c r="B2654" s="2">
        <v>0.78472222222222221</v>
      </c>
      <c r="C2654" s="4">
        <v>5816</v>
      </c>
    </row>
    <row r="2655" spans="1:3" x14ac:dyDescent="0.25">
      <c r="A2655">
        <v>15042018</v>
      </c>
      <c r="B2655" s="3">
        <v>0.78125</v>
      </c>
      <c r="C2655" s="5">
        <v>7496</v>
      </c>
    </row>
    <row r="2656" spans="1:3" x14ac:dyDescent="0.25">
      <c r="A2656">
        <v>15042018</v>
      </c>
      <c r="B2656" s="2">
        <v>0.77777777777777779</v>
      </c>
      <c r="C2656" s="4">
        <v>8020</v>
      </c>
    </row>
    <row r="2657" spans="1:3" x14ac:dyDescent="0.25">
      <c r="A2657">
        <v>15042018</v>
      </c>
      <c r="B2657" s="3">
        <v>0.77430555555555558</v>
      </c>
      <c r="C2657" s="5">
        <v>8212</v>
      </c>
    </row>
    <row r="2658" spans="1:3" x14ac:dyDescent="0.25">
      <c r="A2658">
        <v>15042018</v>
      </c>
      <c r="B2658" s="2">
        <v>0.77083333333333337</v>
      </c>
      <c r="C2658" s="4">
        <v>9386</v>
      </c>
    </row>
    <row r="2659" spans="1:3" x14ac:dyDescent="0.25">
      <c r="A2659">
        <v>15042018</v>
      </c>
      <c r="B2659" s="3">
        <v>0.76736111111111116</v>
      </c>
      <c r="C2659" s="5">
        <v>9955</v>
      </c>
    </row>
    <row r="2660" spans="1:3" x14ac:dyDescent="0.25">
      <c r="A2660">
        <v>15042018</v>
      </c>
      <c r="B2660" s="2">
        <v>0.76388888888888884</v>
      </c>
      <c r="C2660" s="4">
        <v>10681</v>
      </c>
    </row>
    <row r="2661" spans="1:3" x14ac:dyDescent="0.25">
      <c r="A2661">
        <v>15042018</v>
      </c>
      <c r="B2661" s="3">
        <v>0.76041666666666663</v>
      </c>
      <c r="C2661" s="5">
        <v>11386</v>
      </c>
    </row>
    <row r="2662" spans="1:3" x14ac:dyDescent="0.25">
      <c r="A2662">
        <v>15042018</v>
      </c>
      <c r="B2662" s="2">
        <v>0.75694444444444442</v>
      </c>
      <c r="C2662" s="4">
        <v>12191</v>
      </c>
    </row>
    <row r="2663" spans="1:3" x14ac:dyDescent="0.25">
      <c r="A2663">
        <v>15042018</v>
      </c>
      <c r="B2663" s="3">
        <v>0.75347222222222221</v>
      </c>
      <c r="C2663" s="5">
        <v>12985</v>
      </c>
    </row>
    <row r="2664" spans="1:3" x14ac:dyDescent="0.25">
      <c r="A2664">
        <v>15042018</v>
      </c>
      <c r="B2664" s="2">
        <v>0.75</v>
      </c>
      <c r="C2664" s="4">
        <v>13651</v>
      </c>
    </row>
    <row r="2665" spans="1:3" x14ac:dyDescent="0.25">
      <c r="A2665">
        <v>15042018</v>
      </c>
      <c r="B2665" s="3">
        <v>0.74652777777777779</v>
      </c>
      <c r="C2665" s="5">
        <v>14664</v>
      </c>
    </row>
    <row r="2666" spans="1:3" x14ac:dyDescent="0.25">
      <c r="A2666">
        <v>15042018</v>
      </c>
      <c r="B2666" s="2">
        <v>0.74305555555555558</v>
      </c>
      <c r="C2666" s="4">
        <v>16078</v>
      </c>
    </row>
    <row r="2667" spans="1:3" x14ac:dyDescent="0.25">
      <c r="A2667">
        <v>15042018</v>
      </c>
      <c r="B2667" s="3">
        <v>0.73958333333333337</v>
      </c>
      <c r="C2667" s="5">
        <v>16315</v>
      </c>
    </row>
    <row r="2668" spans="1:3" x14ac:dyDescent="0.25">
      <c r="A2668">
        <v>15042018</v>
      </c>
      <c r="B2668" s="2">
        <v>0.73611111111111116</v>
      </c>
      <c r="C2668" s="4">
        <v>18037</v>
      </c>
    </row>
    <row r="2669" spans="1:3" x14ac:dyDescent="0.25">
      <c r="A2669">
        <v>15042018</v>
      </c>
      <c r="B2669" s="3">
        <v>0.73263888888888884</v>
      </c>
      <c r="C2669" s="5">
        <v>19250</v>
      </c>
    </row>
    <row r="2670" spans="1:3" x14ac:dyDescent="0.25">
      <c r="A2670">
        <v>15042018</v>
      </c>
      <c r="B2670" s="2">
        <v>0.72916666666666663</v>
      </c>
      <c r="C2670" s="4">
        <v>19618</v>
      </c>
    </row>
    <row r="2671" spans="1:3" x14ac:dyDescent="0.25">
      <c r="A2671">
        <v>15042018</v>
      </c>
      <c r="B2671" s="3">
        <v>0.72569444444444442</v>
      </c>
      <c r="C2671" s="5">
        <v>19977</v>
      </c>
    </row>
    <row r="2672" spans="1:3" x14ac:dyDescent="0.25">
      <c r="A2672">
        <v>15042018</v>
      </c>
      <c r="B2672" s="2">
        <v>0.72222222222222221</v>
      </c>
      <c r="C2672" s="4">
        <v>19042</v>
      </c>
    </row>
    <row r="2673" spans="1:3" x14ac:dyDescent="0.25">
      <c r="A2673">
        <v>15042018</v>
      </c>
      <c r="B2673" s="3">
        <v>0.71875</v>
      </c>
      <c r="C2673" s="5">
        <v>16758</v>
      </c>
    </row>
    <row r="2674" spans="1:3" x14ac:dyDescent="0.25">
      <c r="A2674">
        <v>15042018</v>
      </c>
      <c r="B2674" s="2">
        <v>0.71527777777777779</v>
      </c>
      <c r="C2674" s="4">
        <v>20096</v>
      </c>
    </row>
    <row r="2675" spans="1:3" x14ac:dyDescent="0.25">
      <c r="A2675">
        <v>15042018</v>
      </c>
      <c r="B2675" s="3">
        <v>0.71180555555555558</v>
      </c>
      <c r="C2675" s="5">
        <v>20104</v>
      </c>
    </row>
    <row r="2676" spans="1:3" x14ac:dyDescent="0.25">
      <c r="A2676">
        <v>15042018</v>
      </c>
      <c r="B2676" s="2">
        <v>0.70833333333333337</v>
      </c>
      <c r="C2676" s="4">
        <v>21375</v>
      </c>
    </row>
    <row r="2677" spans="1:3" x14ac:dyDescent="0.25">
      <c r="A2677">
        <v>15042018</v>
      </c>
      <c r="B2677" s="3">
        <v>0.70486111111111116</v>
      </c>
      <c r="C2677" s="5">
        <v>22826</v>
      </c>
    </row>
    <row r="2678" spans="1:3" x14ac:dyDescent="0.25">
      <c r="A2678">
        <v>15042018</v>
      </c>
      <c r="B2678" s="2">
        <v>0.70138888888888884</v>
      </c>
      <c r="C2678" s="4">
        <v>19538</v>
      </c>
    </row>
    <row r="2679" spans="1:3" x14ac:dyDescent="0.25">
      <c r="A2679">
        <v>15042018</v>
      </c>
      <c r="B2679" s="3">
        <v>0.69791666666666663</v>
      </c>
      <c r="C2679" s="5">
        <v>21474</v>
      </c>
    </row>
    <row r="2680" spans="1:3" x14ac:dyDescent="0.25">
      <c r="A2680">
        <v>15042018</v>
      </c>
      <c r="B2680" s="2">
        <v>0.69444444444444442</v>
      </c>
      <c r="C2680" s="4">
        <v>22253</v>
      </c>
    </row>
    <row r="2681" spans="1:3" x14ac:dyDescent="0.25">
      <c r="A2681">
        <v>15042018</v>
      </c>
      <c r="B2681" s="3">
        <v>0.69097222222222221</v>
      </c>
      <c r="C2681" s="5">
        <v>24015</v>
      </c>
    </row>
    <row r="2682" spans="1:3" x14ac:dyDescent="0.25">
      <c r="A2682">
        <v>15042018</v>
      </c>
      <c r="B2682" s="2">
        <v>0.6875</v>
      </c>
      <c r="C2682" s="4">
        <v>24612</v>
      </c>
    </row>
    <row r="2683" spans="1:3" x14ac:dyDescent="0.25">
      <c r="A2683">
        <v>15042018</v>
      </c>
      <c r="B2683" s="3">
        <v>0.68402777777777779</v>
      </c>
      <c r="C2683" s="5">
        <v>24856</v>
      </c>
    </row>
    <row r="2684" spans="1:3" x14ac:dyDescent="0.25">
      <c r="A2684">
        <v>15042018</v>
      </c>
      <c r="B2684" s="2">
        <v>0.68055555555555558</v>
      </c>
      <c r="C2684" s="4">
        <v>25110</v>
      </c>
    </row>
    <row r="2685" spans="1:3" x14ac:dyDescent="0.25">
      <c r="A2685">
        <v>15042018</v>
      </c>
      <c r="B2685" s="3">
        <v>0.67708333333333337</v>
      </c>
      <c r="C2685" s="5">
        <v>25613</v>
      </c>
    </row>
    <row r="2686" spans="1:3" x14ac:dyDescent="0.25">
      <c r="A2686">
        <v>15042018</v>
      </c>
      <c r="B2686" s="2">
        <v>0.67361111111111116</v>
      </c>
      <c r="C2686" s="4">
        <v>26085</v>
      </c>
    </row>
    <row r="2687" spans="1:3" x14ac:dyDescent="0.25">
      <c r="A2687">
        <v>15042018</v>
      </c>
      <c r="B2687" s="3">
        <v>0.67013888888888884</v>
      </c>
      <c r="C2687" s="5">
        <v>25432</v>
      </c>
    </row>
    <row r="2688" spans="1:3" x14ac:dyDescent="0.25">
      <c r="A2688">
        <v>15042018</v>
      </c>
      <c r="B2688" s="2">
        <v>0.66666666666666663</v>
      </c>
      <c r="C2688" s="4">
        <v>26807</v>
      </c>
    </row>
    <row r="2689" spans="1:3" x14ac:dyDescent="0.25">
      <c r="A2689">
        <v>15042018</v>
      </c>
      <c r="B2689" s="3">
        <v>0.66319444444444442</v>
      </c>
      <c r="C2689" s="5">
        <v>27479</v>
      </c>
    </row>
    <row r="2690" spans="1:3" x14ac:dyDescent="0.25">
      <c r="A2690">
        <v>15042018</v>
      </c>
      <c r="B2690" s="2">
        <v>0.65972222222222221</v>
      </c>
      <c r="C2690" s="4">
        <v>28168</v>
      </c>
    </row>
    <row r="2691" spans="1:3" x14ac:dyDescent="0.25">
      <c r="A2691">
        <v>15042018</v>
      </c>
      <c r="B2691" s="3">
        <v>0.65625</v>
      </c>
      <c r="C2691" s="5">
        <v>28425</v>
      </c>
    </row>
    <row r="2692" spans="1:3" x14ac:dyDescent="0.25">
      <c r="A2692">
        <v>15042018</v>
      </c>
      <c r="B2692" s="2">
        <v>0.65277777777777779</v>
      </c>
      <c r="C2692" s="4">
        <v>28763</v>
      </c>
    </row>
    <row r="2693" spans="1:3" x14ac:dyDescent="0.25">
      <c r="A2693">
        <v>15042018</v>
      </c>
      <c r="B2693" s="3">
        <v>0.64930555555555558</v>
      </c>
      <c r="C2693" s="5">
        <v>29167</v>
      </c>
    </row>
    <row r="2694" spans="1:3" x14ac:dyDescent="0.25">
      <c r="A2694">
        <v>15042018</v>
      </c>
      <c r="B2694" s="2">
        <v>0.64583333333333337</v>
      </c>
      <c r="C2694" s="4">
        <v>29435</v>
      </c>
    </row>
    <row r="2695" spans="1:3" x14ac:dyDescent="0.25">
      <c r="A2695">
        <v>15042018</v>
      </c>
      <c r="B2695" s="3">
        <v>0.64236111111111116</v>
      </c>
      <c r="C2695" s="5">
        <v>29610</v>
      </c>
    </row>
    <row r="2696" spans="1:3" x14ac:dyDescent="0.25">
      <c r="A2696">
        <v>15042018</v>
      </c>
      <c r="B2696" s="2">
        <v>0.63888888888888884</v>
      </c>
      <c r="C2696" s="4">
        <v>29780</v>
      </c>
    </row>
    <row r="2697" spans="1:3" x14ac:dyDescent="0.25">
      <c r="A2697">
        <v>15042018</v>
      </c>
      <c r="B2697" s="3">
        <v>0.63541666666666663</v>
      </c>
      <c r="C2697" s="5">
        <v>30477</v>
      </c>
    </row>
    <row r="2698" spans="1:3" x14ac:dyDescent="0.25">
      <c r="A2698">
        <v>15042018</v>
      </c>
      <c r="B2698" s="2">
        <v>0.63194444444444442</v>
      </c>
      <c r="C2698" s="4">
        <v>30646</v>
      </c>
    </row>
    <row r="2699" spans="1:3" x14ac:dyDescent="0.25">
      <c r="A2699">
        <v>15042018</v>
      </c>
      <c r="B2699" s="3">
        <v>0.62847222222222221</v>
      </c>
      <c r="C2699" s="5">
        <v>30992</v>
      </c>
    </row>
    <row r="2700" spans="1:3" x14ac:dyDescent="0.25">
      <c r="A2700">
        <v>15042018</v>
      </c>
      <c r="B2700" s="2">
        <v>0.625</v>
      </c>
      <c r="C2700" s="4">
        <v>30918</v>
      </c>
    </row>
    <row r="2701" spans="1:3" x14ac:dyDescent="0.25">
      <c r="A2701">
        <v>15042018</v>
      </c>
      <c r="B2701" s="3">
        <v>0.62152777777777779</v>
      </c>
      <c r="C2701" s="5">
        <v>31095</v>
      </c>
    </row>
    <row r="2702" spans="1:3" x14ac:dyDescent="0.25">
      <c r="A2702">
        <v>15042018</v>
      </c>
      <c r="B2702" s="2">
        <v>0.61805555555555558</v>
      </c>
      <c r="C2702" s="4">
        <v>31390</v>
      </c>
    </row>
    <row r="2703" spans="1:3" x14ac:dyDescent="0.25">
      <c r="A2703">
        <v>15042018</v>
      </c>
      <c r="B2703" s="3">
        <v>0.61458333333333337</v>
      </c>
      <c r="C2703" s="5">
        <v>31614</v>
      </c>
    </row>
    <row r="2704" spans="1:3" x14ac:dyDescent="0.25">
      <c r="A2704">
        <v>15042018</v>
      </c>
      <c r="B2704" s="2">
        <v>0.61111111111111116</v>
      </c>
      <c r="C2704" s="4">
        <v>32032</v>
      </c>
    </row>
    <row r="2705" spans="1:3" x14ac:dyDescent="0.25">
      <c r="A2705">
        <v>15042018</v>
      </c>
      <c r="B2705" s="3">
        <v>0.60763888888888884</v>
      </c>
      <c r="C2705" s="5">
        <v>32244</v>
      </c>
    </row>
    <row r="2706" spans="1:3" x14ac:dyDescent="0.25">
      <c r="A2706">
        <v>15042018</v>
      </c>
      <c r="B2706" s="2">
        <v>0.60416666666666663</v>
      </c>
      <c r="C2706" s="4">
        <v>32499</v>
      </c>
    </row>
    <row r="2707" spans="1:3" x14ac:dyDescent="0.25">
      <c r="A2707">
        <v>15042018</v>
      </c>
      <c r="B2707" s="3">
        <v>0.60069444444444442</v>
      </c>
      <c r="C2707" s="5">
        <v>32763</v>
      </c>
    </row>
    <row r="2708" spans="1:3" x14ac:dyDescent="0.25">
      <c r="A2708">
        <v>15042018</v>
      </c>
      <c r="B2708" s="2">
        <v>0.59722222222222221</v>
      </c>
      <c r="C2708" s="4">
        <v>32813</v>
      </c>
    </row>
    <row r="2709" spans="1:3" x14ac:dyDescent="0.25">
      <c r="A2709">
        <v>15042018</v>
      </c>
      <c r="B2709" s="3">
        <v>0.59375</v>
      </c>
      <c r="C2709" s="5">
        <v>32922</v>
      </c>
    </row>
    <row r="2710" spans="1:3" x14ac:dyDescent="0.25">
      <c r="A2710">
        <v>15042018</v>
      </c>
      <c r="B2710" s="2">
        <v>0.59027777777777779</v>
      </c>
      <c r="C2710" s="4">
        <v>32845</v>
      </c>
    </row>
    <row r="2711" spans="1:3" x14ac:dyDescent="0.25">
      <c r="A2711">
        <v>15042018</v>
      </c>
      <c r="B2711" s="3">
        <v>0.58680555555555558</v>
      </c>
      <c r="C2711" s="5">
        <v>32841</v>
      </c>
    </row>
    <row r="2712" spans="1:3" x14ac:dyDescent="0.25">
      <c r="A2712">
        <v>15042018</v>
      </c>
      <c r="B2712" s="2">
        <v>0.58333333333333337</v>
      </c>
      <c r="C2712" s="4">
        <v>33129</v>
      </c>
    </row>
    <row r="2713" spans="1:3" x14ac:dyDescent="0.25">
      <c r="A2713">
        <v>15042018</v>
      </c>
      <c r="B2713" s="3">
        <v>0.57986111111111116</v>
      </c>
      <c r="C2713" s="5">
        <v>33098</v>
      </c>
    </row>
    <row r="2714" spans="1:3" x14ac:dyDescent="0.25">
      <c r="A2714">
        <v>15042018</v>
      </c>
      <c r="B2714" s="2">
        <v>0.57638888888888884</v>
      </c>
      <c r="C2714" s="4">
        <v>33225</v>
      </c>
    </row>
    <row r="2715" spans="1:3" x14ac:dyDescent="0.25">
      <c r="A2715">
        <v>15042018</v>
      </c>
      <c r="B2715" s="3">
        <v>0.57291666666666663</v>
      </c>
      <c r="C2715" s="5">
        <v>33419</v>
      </c>
    </row>
    <row r="2716" spans="1:3" x14ac:dyDescent="0.25">
      <c r="A2716">
        <v>15042018</v>
      </c>
      <c r="B2716" s="2">
        <v>0.56944444444444442</v>
      </c>
      <c r="C2716" s="4">
        <v>33395</v>
      </c>
    </row>
    <row r="2717" spans="1:3" x14ac:dyDescent="0.25">
      <c r="A2717">
        <v>15042018</v>
      </c>
      <c r="B2717" s="3">
        <v>0.56597222222222221</v>
      </c>
      <c r="C2717" s="5">
        <v>33301</v>
      </c>
    </row>
    <row r="2718" spans="1:3" x14ac:dyDescent="0.25">
      <c r="A2718">
        <v>15042018</v>
      </c>
      <c r="B2718" s="2">
        <v>0.5625</v>
      </c>
      <c r="C2718" s="4">
        <v>33159</v>
      </c>
    </row>
    <row r="2719" spans="1:3" x14ac:dyDescent="0.25">
      <c r="A2719">
        <v>15042018</v>
      </c>
      <c r="B2719" s="3">
        <v>0.55902777777777779</v>
      </c>
      <c r="C2719" s="5">
        <v>33148</v>
      </c>
    </row>
    <row r="2720" spans="1:3" x14ac:dyDescent="0.25">
      <c r="A2720">
        <v>15042018</v>
      </c>
      <c r="B2720" s="2">
        <v>0.55555555555555558</v>
      </c>
      <c r="C2720" s="4">
        <v>33303</v>
      </c>
    </row>
    <row r="2721" spans="1:3" x14ac:dyDescent="0.25">
      <c r="A2721">
        <v>15042018</v>
      </c>
      <c r="B2721" s="3">
        <v>0.55208333333333337</v>
      </c>
      <c r="C2721" s="5">
        <v>33367</v>
      </c>
    </row>
    <row r="2722" spans="1:3" x14ac:dyDescent="0.25">
      <c r="A2722">
        <v>15042018</v>
      </c>
      <c r="B2722" s="2">
        <v>0.54861111111111116</v>
      </c>
      <c r="C2722" s="4">
        <v>33425</v>
      </c>
    </row>
    <row r="2723" spans="1:3" x14ac:dyDescent="0.25">
      <c r="A2723">
        <v>15042018</v>
      </c>
      <c r="B2723" s="3">
        <v>0.54513888888888884</v>
      </c>
      <c r="C2723" s="5">
        <v>33290</v>
      </c>
    </row>
    <row r="2724" spans="1:3" x14ac:dyDescent="0.25">
      <c r="A2724">
        <v>15042018</v>
      </c>
      <c r="B2724" s="2">
        <v>0.54166666666666663</v>
      </c>
      <c r="C2724" s="4">
        <v>32897</v>
      </c>
    </row>
    <row r="2725" spans="1:3" x14ac:dyDescent="0.25">
      <c r="A2725">
        <v>15042018</v>
      </c>
      <c r="B2725" s="3">
        <v>0.53819444444444442</v>
      </c>
      <c r="C2725" s="5">
        <v>33176</v>
      </c>
    </row>
    <row r="2726" spans="1:3" x14ac:dyDescent="0.25">
      <c r="A2726">
        <v>15042018</v>
      </c>
      <c r="B2726" s="2">
        <v>0.53472222222222221</v>
      </c>
      <c r="C2726" s="4">
        <v>32958</v>
      </c>
    </row>
    <row r="2727" spans="1:3" x14ac:dyDescent="0.25">
      <c r="A2727">
        <v>15042018</v>
      </c>
      <c r="B2727" s="3">
        <v>0.53125</v>
      </c>
      <c r="C2727" s="5">
        <v>32691</v>
      </c>
    </row>
    <row r="2728" spans="1:3" x14ac:dyDescent="0.25">
      <c r="A2728">
        <v>15042018</v>
      </c>
      <c r="B2728" s="2">
        <v>0.52777777777777779</v>
      </c>
      <c r="C2728" s="4">
        <v>32403</v>
      </c>
    </row>
    <row r="2729" spans="1:3" x14ac:dyDescent="0.25">
      <c r="A2729">
        <v>15042018</v>
      </c>
      <c r="B2729" s="3">
        <v>0.52430555555555558</v>
      </c>
      <c r="C2729" s="5">
        <v>32369</v>
      </c>
    </row>
    <row r="2730" spans="1:3" x14ac:dyDescent="0.25">
      <c r="A2730">
        <v>15042018</v>
      </c>
      <c r="B2730" s="2">
        <v>0.52083333333333337</v>
      </c>
      <c r="C2730" s="4">
        <v>32304</v>
      </c>
    </row>
    <row r="2731" spans="1:3" x14ac:dyDescent="0.25">
      <c r="A2731">
        <v>15042018</v>
      </c>
      <c r="B2731" s="3">
        <v>0.51736111111111116</v>
      </c>
      <c r="C2731" s="5">
        <v>31797</v>
      </c>
    </row>
    <row r="2732" spans="1:3" x14ac:dyDescent="0.25">
      <c r="A2732">
        <v>15042018</v>
      </c>
      <c r="B2732" s="2">
        <v>0.51388888888888884</v>
      </c>
      <c r="C2732" s="4">
        <v>31513</v>
      </c>
    </row>
    <row r="2733" spans="1:3" x14ac:dyDescent="0.25">
      <c r="A2733">
        <v>15042018</v>
      </c>
      <c r="B2733" s="3">
        <v>0.51041666666666663</v>
      </c>
      <c r="C2733" s="5">
        <v>31314</v>
      </c>
    </row>
    <row r="2734" spans="1:3" x14ac:dyDescent="0.25">
      <c r="A2734">
        <v>15042018</v>
      </c>
      <c r="B2734" s="2">
        <v>0.50694444444444442</v>
      </c>
      <c r="C2734" s="4">
        <v>31124</v>
      </c>
    </row>
    <row r="2735" spans="1:3" x14ac:dyDescent="0.25">
      <c r="A2735">
        <v>15042018</v>
      </c>
      <c r="B2735" s="3">
        <v>0.50347222222222221</v>
      </c>
      <c r="C2735" s="5">
        <v>30740</v>
      </c>
    </row>
    <row r="2736" spans="1:3" x14ac:dyDescent="0.25">
      <c r="A2736">
        <v>15042018</v>
      </c>
      <c r="B2736" s="2">
        <v>0.5</v>
      </c>
      <c r="C2736" s="4">
        <v>30548</v>
      </c>
    </row>
    <row r="2737" spans="1:3" x14ac:dyDescent="0.25">
      <c r="A2737">
        <v>15042018</v>
      </c>
      <c r="B2737" s="3">
        <v>0.49652777777777779</v>
      </c>
      <c r="C2737" s="5">
        <v>29989</v>
      </c>
    </row>
    <row r="2738" spans="1:3" x14ac:dyDescent="0.25">
      <c r="A2738">
        <v>15042018</v>
      </c>
      <c r="B2738" s="2">
        <v>0.49305555555555558</v>
      </c>
      <c r="C2738" s="4">
        <v>29363</v>
      </c>
    </row>
    <row r="2739" spans="1:3" x14ac:dyDescent="0.25">
      <c r="A2739">
        <v>15042018</v>
      </c>
      <c r="B2739" s="3">
        <v>0.48958333333333331</v>
      </c>
      <c r="C2739" s="5">
        <v>29441</v>
      </c>
    </row>
    <row r="2740" spans="1:3" x14ac:dyDescent="0.25">
      <c r="A2740">
        <v>15042018</v>
      </c>
      <c r="B2740" s="2">
        <v>0.4861111111111111</v>
      </c>
      <c r="C2740" s="4">
        <v>28844</v>
      </c>
    </row>
    <row r="2741" spans="1:3" x14ac:dyDescent="0.25">
      <c r="A2741">
        <v>15042018</v>
      </c>
      <c r="B2741" s="3">
        <v>0.4826388888888889</v>
      </c>
      <c r="C2741" s="5">
        <v>28401</v>
      </c>
    </row>
    <row r="2742" spans="1:3" x14ac:dyDescent="0.25">
      <c r="A2742">
        <v>15042018</v>
      </c>
      <c r="B2742" s="2">
        <v>0.47916666666666669</v>
      </c>
      <c r="C2742" s="4">
        <v>28204</v>
      </c>
    </row>
    <row r="2743" spans="1:3" x14ac:dyDescent="0.25">
      <c r="A2743">
        <v>15042018</v>
      </c>
      <c r="B2743" s="3">
        <v>0.47569444444444442</v>
      </c>
      <c r="C2743" s="5">
        <v>27650</v>
      </c>
    </row>
    <row r="2744" spans="1:3" x14ac:dyDescent="0.25">
      <c r="A2744">
        <v>15042018</v>
      </c>
      <c r="B2744" s="2">
        <v>0.47222222222222221</v>
      </c>
      <c r="C2744" s="4">
        <v>27452</v>
      </c>
    </row>
    <row r="2745" spans="1:3" x14ac:dyDescent="0.25">
      <c r="A2745">
        <v>15042018</v>
      </c>
      <c r="B2745" s="3">
        <v>0.46875</v>
      </c>
      <c r="C2745" s="5">
        <v>26878</v>
      </c>
    </row>
    <row r="2746" spans="1:3" x14ac:dyDescent="0.25">
      <c r="A2746">
        <v>15042018</v>
      </c>
      <c r="B2746" s="2">
        <v>0.46527777777777779</v>
      </c>
      <c r="C2746" s="4">
        <v>26442</v>
      </c>
    </row>
    <row r="2747" spans="1:3" x14ac:dyDescent="0.25">
      <c r="A2747">
        <v>15042018</v>
      </c>
      <c r="B2747" s="3">
        <v>0.46180555555555558</v>
      </c>
      <c r="C2747" s="5">
        <v>25849</v>
      </c>
    </row>
    <row r="2748" spans="1:3" x14ac:dyDescent="0.25">
      <c r="A2748">
        <v>15042018</v>
      </c>
      <c r="B2748" s="2">
        <v>0.45833333333333331</v>
      </c>
      <c r="C2748" s="4">
        <v>24874</v>
      </c>
    </row>
    <row r="2749" spans="1:3" x14ac:dyDescent="0.25">
      <c r="A2749">
        <v>15042018</v>
      </c>
      <c r="B2749" s="3">
        <v>0.4548611111111111</v>
      </c>
      <c r="C2749" s="5">
        <v>24418</v>
      </c>
    </row>
    <row r="2750" spans="1:3" x14ac:dyDescent="0.25">
      <c r="A2750">
        <v>15042018</v>
      </c>
      <c r="B2750" s="2">
        <v>0.4513888888888889</v>
      </c>
      <c r="C2750" s="4">
        <v>23770</v>
      </c>
    </row>
    <row r="2751" spans="1:3" x14ac:dyDescent="0.25">
      <c r="A2751">
        <v>15042018</v>
      </c>
      <c r="B2751" s="3">
        <v>0.44791666666666669</v>
      </c>
      <c r="C2751" s="5">
        <v>23679</v>
      </c>
    </row>
    <row r="2752" spans="1:3" x14ac:dyDescent="0.25">
      <c r="A2752">
        <v>15042018</v>
      </c>
      <c r="B2752" s="2">
        <v>0.44444444444444442</v>
      </c>
      <c r="C2752" s="4">
        <v>23016</v>
      </c>
    </row>
    <row r="2753" spans="1:3" x14ac:dyDescent="0.25">
      <c r="A2753">
        <v>15042018</v>
      </c>
      <c r="B2753" s="3">
        <v>0.44097222222222221</v>
      </c>
      <c r="C2753" s="5">
        <v>22471</v>
      </c>
    </row>
    <row r="2754" spans="1:3" x14ac:dyDescent="0.25">
      <c r="A2754">
        <v>15042018</v>
      </c>
      <c r="B2754" s="2">
        <v>0.4375</v>
      </c>
      <c r="C2754" s="4">
        <v>21956</v>
      </c>
    </row>
    <row r="2755" spans="1:3" x14ac:dyDescent="0.25">
      <c r="A2755">
        <v>15042018</v>
      </c>
      <c r="B2755" s="3">
        <v>0.43402777777777779</v>
      </c>
      <c r="C2755" s="5">
        <v>21356</v>
      </c>
    </row>
    <row r="2756" spans="1:3" x14ac:dyDescent="0.25">
      <c r="A2756">
        <v>15042018</v>
      </c>
      <c r="B2756" s="2">
        <v>0.43055555555555558</v>
      </c>
      <c r="C2756" s="4">
        <v>20681</v>
      </c>
    </row>
    <row r="2757" spans="1:3" x14ac:dyDescent="0.25">
      <c r="A2757">
        <v>15042018</v>
      </c>
      <c r="B2757" s="3">
        <v>0.42708333333333331</v>
      </c>
      <c r="C2757" s="5">
        <v>20076</v>
      </c>
    </row>
    <row r="2758" spans="1:3" x14ac:dyDescent="0.25">
      <c r="A2758">
        <v>15042018</v>
      </c>
      <c r="B2758" s="2">
        <v>0.4236111111111111</v>
      </c>
      <c r="C2758" s="4">
        <v>19433</v>
      </c>
    </row>
    <row r="2759" spans="1:3" x14ac:dyDescent="0.25">
      <c r="A2759">
        <v>15042018</v>
      </c>
      <c r="B2759" s="3">
        <v>0.4201388888888889</v>
      </c>
      <c r="C2759" s="5">
        <v>18771</v>
      </c>
    </row>
    <row r="2760" spans="1:3" x14ac:dyDescent="0.25">
      <c r="A2760">
        <v>15042018</v>
      </c>
      <c r="B2760" s="2">
        <v>0.41666666666666669</v>
      </c>
      <c r="C2760" s="4">
        <v>18104</v>
      </c>
    </row>
    <row r="2761" spans="1:3" x14ac:dyDescent="0.25">
      <c r="A2761">
        <v>15042018</v>
      </c>
      <c r="B2761" s="3">
        <v>0.41319444444444442</v>
      </c>
      <c r="C2761" s="5">
        <v>17355</v>
      </c>
    </row>
    <row r="2762" spans="1:3" x14ac:dyDescent="0.25">
      <c r="A2762">
        <v>15042018</v>
      </c>
      <c r="B2762" s="2">
        <v>0.40972222222222221</v>
      </c>
      <c r="C2762" s="4">
        <v>16816</v>
      </c>
    </row>
    <row r="2763" spans="1:3" x14ac:dyDescent="0.25">
      <c r="A2763">
        <v>15042018</v>
      </c>
      <c r="B2763" s="3">
        <v>0.40625</v>
      </c>
      <c r="C2763" s="5">
        <v>16147</v>
      </c>
    </row>
    <row r="2764" spans="1:3" x14ac:dyDescent="0.25">
      <c r="A2764">
        <v>15042018</v>
      </c>
      <c r="B2764" s="2">
        <v>0.40277777777777779</v>
      </c>
      <c r="C2764" s="4">
        <v>15422</v>
      </c>
    </row>
    <row r="2765" spans="1:3" x14ac:dyDescent="0.25">
      <c r="A2765">
        <v>15042018</v>
      </c>
      <c r="B2765" s="3">
        <v>0.39930555555555558</v>
      </c>
      <c r="C2765" s="5">
        <v>14607</v>
      </c>
    </row>
    <row r="2766" spans="1:3" x14ac:dyDescent="0.25">
      <c r="A2766">
        <v>15042018</v>
      </c>
      <c r="B2766" s="2">
        <v>0.39583333333333331</v>
      </c>
      <c r="C2766" s="4">
        <v>13895</v>
      </c>
    </row>
    <row r="2767" spans="1:3" x14ac:dyDescent="0.25">
      <c r="A2767">
        <v>15042018</v>
      </c>
      <c r="B2767" s="3">
        <v>0.3923611111111111</v>
      </c>
      <c r="C2767" s="5">
        <v>13171</v>
      </c>
    </row>
    <row r="2768" spans="1:3" x14ac:dyDescent="0.25">
      <c r="A2768">
        <v>15042018</v>
      </c>
      <c r="B2768" s="2">
        <v>0.3888888888888889</v>
      </c>
      <c r="C2768" s="4">
        <v>12507</v>
      </c>
    </row>
    <row r="2769" spans="1:3" x14ac:dyDescent="0.25">
      <c r="A2769">
        <v>15042018</v>
      </c>
      <c r="B2769" s="3">
        <v>0.38541666666666669</v>
      </c>
      <c r="C2769" s="5">
        <v>11738</v>
      </c>
    </row>
    <row r="2770" spans="1:3" x14ac:dyDescent="0.25">
      <c r="A2770">
        <v>15042018</v>
      </c>
      <c r="B2770" s="2">
        <v>0.38194444444444442</v>
      </c>
      <c r="C2770" s="4">
        <v>11005</v>
      </c>
    </row>
    <row r="2771" spans="1:3" x14ac:dyDescent="0.25">
      <c r="A2771">
        <v>15042018</v>
      </c>
      <c r="B2771" s="3">
        <v>0.37847222222222221</v>
      </c>
      <c r="C2771" s="5">
        <v>10265</v>
      </c>
    </row>
    <row r="2772" spans="1:3" x14ac:dyDescent="0.25">
      <c r="A2772">
        <v>15042018</v>
      </c>
      <c r="B2772" s="2">
        <v>0.375</v>
      </c>
      <c r="C2772" s="4">
        <v>9586</v>
      </c>
    </row>
    <row r="2773" spans="1:3" x14ac:dyDescent="0.25">
      <c r="A2773">
        <v>15042018</v>
      </c>
      <c r="B2773" s="3">
        <v>0.37152777777777779</v>
      </c>
      <c r="C2773" s="5">
        <v>8948</v>
      </c>
    </row>
    <row r="2774" spans="1:3" x14ac:dyDescent="0.25">
      <c r="A2774">
        <v>15042018</v>
      </c>
      <c r="B2774" s="2">
        <v>0.36805555555555558</v>
      </c>
      <c r="C2774" s="4">
        <v>8249</v>
      </c>
    </row>
    <row r="2775" spans="1:3" x14ac:dyDescent="0.25">
      <c r="A2775">
        <v>15042018</v>
      </c>
      <c r="B2775" s="3">
        <v>0.36458333333333331</v>
      </c>
      <c r="C2775" s="5">
        <v>7537</v>
      </c>
    </row>
    <row r="2776" spans="1:3" x14ac:dyDescent="0.25">
      <c r="A2776">
        <v>15042018</v>
      </c>
      <c r="B2776" s="2">
        <v>0.3611111111111111</v>
      </c>
      <c r="C2776" s="4">
        <v>6858</v>
      </c>
    </row>
    <row r="2777" spans="1:3" x14ac:dyDescent="0.25">
      <c r="A2777">
        <v>15042018</v>
      </c>
      <c r="B2777" s="3">
        <v>0.3576388888888889</v>
      </c>
      <c r="C2777" s="5">
        <v>6141</v>
      </c>
    </row>
    <row r="2778" spans="1:3" x14ac:dyDescent="0.25">
      <c r="A2778">
        <v>15042018</v>
      </c>
      <c r="B2778" s="2">
        <v>0.35416666666666669</v>
      </c>
      <c r="C2778" s="4">
        <v>5466</v>
      </c>
    </row>
    <row r="2779" spans="1:3" x14ac:dyDescent="0.25">
      <c r="A2779">
        <v>15042018</v>
      </c>
      <c r="B2779" s="3">
        <v>0.35069444444444442</v>
      </c>
      <c r="C2779" s="5">
        <v>4831</v>
      </c>
    </row>
    <row r="2780" spans="1:3" x14ac:dyDescent="0.25">
      <c r="A2780">
        <v>15042018</v>
      </c>
      <c r="B2780" s="2">
        <v>0.34722222222222221</v>
      </c>
      <c r="C2780" s="4">
        <v>4204</v>
      </c>
    </row>
    <row r="2781" spans="1:3" x14ac:dyDescent="0.25">
      <c r="A2781">
        <v>15042018</v>
      </c>
      <c r="B2781" s="3">
        <v>0.34375</v>
      </c>
      <c r="C2781" s="5">
        <v>3623</v>
      </c>
    </row>
    <row r="2782" spans="1:3" x14ac:dyDescent="0.25">
      <c r="A2782">
        <v>15042018</v>
      </c>
      <c r="B2782" s="2">
        <v>0.34027777777777779</v>
      </c>
      <c r="C2782" s="4">
        <v>3015</v>
      </c>
    </row>
    <row r="2783" spans="1:3" x14ac:dyDescent="0.25">
      <c r="A2783">
        <v>15042018</v>
      </c>
      <c r="B2783" s="3">
        <v>0.33680555555555558</v>
      </c>
      <c r="C2783" s="5">
        <v>2422</v>
      </c>
    </row>
    <row r="2784" spans="1:3" x14ac:dyDescent="0.25">
      <c r="A2784">
        <v>15042018</v>
      </c>
      <c r="B2784" s="2">
        <v>0.33333333333333331</v>
      </c>
      <c r="C2784" s="4">
        <v>1883</v>
      </c>
    </row>
    <row r="2785" spans="1:3" x14ac:dyDescent="0.25">
      <c r="A2785">
        <v>15042018</v>
      </c>
      <c r="B2785" s="3">
        <v>0.3298611111111111</v>
      </c>
      <c r="C2785" s="5">
        <v>1464</v>
      </c>
    </row>
    <row r="2786" spans="1:3" x14ac:dyDescent="0.25">
      <c r="A2786">
        <v>15042018</v>
      </c>
      <c r="B2786" s="2">
        <v>0.3263888888888889</v>
      </c>
      <c r="C2786" s="4">
        <v>1098</v>
      </c>
    </row>
    <row r="2787" spans="1:3" x14ac:dyDescent="0.25">
      <c r="A2787">
        <v>15042018</v>
      </c>
      <c r="B2787" s="3">
        <v>0.32291666666666669</v>
      </c>
      <c r="C2787" s="5">
        <v>807</v>
      </c>
    </row>
    <row r="2788" spans="1:3" x14ac:dyDescent="0.25">
      <c r="A2788">
        <v>15042018</v>
      </c>
      <c r="B2788" s="2">
        <v>0.31944444444444442</v>
      </c>
      <c r="C2788" s="4">
        <v>531</v>
      </c>
    </row>
    <row r="2789" spans="1:3" x14ac:dyDescent="0.25">
      <c r="A2789">
        <v>15042018</v>
      </c>
      <c r="B2789" s="3">
        <v>0.31597222222222221</v>
      </c>
      <c r="C2789" s="5">
        <v>339</v>
      </c>
    </row>
    <row r="2790" spans="1:3" x14ac:dyDescent="0.25">
      <c r="A2790">
        <v>15042018</v>
      </c>
      <c r="B2790" s="2">
        <v>0.3125</v>
      </c>
      <c r="C2790" s="4">
        <v>191</v>
      </c>
    </row>
    <row r="2791" spans="1:3" x14ac:dyDescent="0.25">
      <c r="A2791">
        <v>15042018</v>
      </c>
      <c r="B2791" s="3">
        <v>0.30902777777777779</v>
      </c>
      <c r="C2791" s="5">
        <v>28</v>
      </c>
    </row>
    <row r="2792" spans="1:3" x14ac:dyDescent="0.25">
      <c r="A2792">
        <v>15042018</v>
      </c>
      <c r="B2792" s="2">
        <v>0.30555555555555558</v>
      </c>
      <c r="C2792" s="4">
        <v>4</v>
      </c>
    </row>
    <row r="2793" spans="1:3" x14ac:dyDescent="0.25">
      <c r="A2793">
        <v>15042018</v>
      </c>
      <c r="B2793" s="3">
        <v>0.30208333333333331</v>
      </c>
      <c r="C2793" s="5">
        <v>0</v>
      </c>
    </row>
    <row r="2794" spans="1:3" x14ac:dyDescent="0.25">
      <c r="A2794">
        <v>15042018</v>
      </c>
      <c r="B2794" s="2">
        <v>0.2986111111111111</v>
      </c>
      <c r="C2794" s="4">
        <v>0</v>
      </c>
    </row>
    <row r="2795" spans="1:3" x14ac:dyDescent="0.25">
      <c r="A2795">
        <v>15042018</v>
      </c>
      <c r="B2795" s="3">
        <v>0.2951388888888889</v>
      </c>
      <c r="C2795" s="5">
        <v>0</v>
      </c>
    </row>
    <row r="2796" spans="1:3" x14ac:dyDescent="0.25">
      <c r="A2796">
        <v>15042018</v>
      </c>
      <c r="B2796" s="2">
        <v>0.29166666666666669</v>
      </c>
      <c r="C2796" s="4">
        <v>0</v>
      </c>
    </row>
    <row r="2797" spans="1:3" x14ac:dyDescent="0.25">
      <c r="A2797">
        <v>15042018</v>
      </c>
      <c r="B2797" s="3">
        <v>0.28819444444444442</v>
      </c>
      <c r="C2797" s="5">
        <v>0</v>
      </c>
    </row>
    <row r="2798" spans="1:3" x14ac:dyDescent="0.25">
      <c r="A2798">
        <v>15042018</v>
      </c>
      <c r="B2798" s="2">
        <v>0.28472222222222221</v>
      </c>
      <c r="C2798" s="4">
        <v>0</v>
      </c>
    </row>
    <row r="2799" spans="1:3" x14ac:dyDescent="0.25">
      <c r="A2799">
        <v>15042018</v>
      </c>
      <c r="B2799" s="3">
        <v>0.28125</v>
      </c>
      <c r="C2799" s="5">
        <v>0</v>
      </c>
    </row>
    <row r="2800" spans="1:3" x14ac:dyDescent="0.25">
      <c r="A2800">
        <v>15042018</v>
      </c>
      <c r="B2800" s="2">
        <v>0.27777777777777779</v>
      </c>
      <c r="C2800" s="4">
        <v>0</v>
      </c>
    </row>
    <row r="2801" spans="1:3" x14ac:dyDescent="0.25">
      <c r="A2801">
        <v>15042018</v>
      </c>
      <c r="B2801" s="3">
        <v>0.27430555555555558</v>
      </c>
      <c r="C2801" s="5">
        <v>0</v>
      </c>
    </row>
    <row r="2802" spans="1:3" x14ac:dyDescent="0.25">
      <c r="A2802">
        <v>15042018</v>
      </c>
      <c r="B2802" s="2">
        <v>0.27083333333333331</v>
      </c>
      <c r="C2802" s="4">
        <v>0</v>
      </c>
    </row>
    <row r="2803" spans="1:3" x14ac:dyDescent="0.25">
      <c r="A2803">
        <v>15042018</v>
      </c>
      <c r="B2803" s="3">
        <v>0.2673611111111111</v>
      </c>
      <c r="C2803" s="5">
        <v>0</v>
      </c>
    </row>
    <row r="2804" spans="1:3" x14ac:dyDescent="0.25">
      <c r="A2804">
        <v>15042018</v>
      </c>
      <c r="B2804" s="2">
        <v>0.2638888888888889</v>
      </c>
      <c r="C2804" s="4">
        <v>0</v>
      </c>
    </row>
    <row r="2805" spans="1:3" x14ac:dyDescent="0.25">
      <c r="A2805">
        <v>15042018</v>
      </c>
      <c r="B2805" s="3">
        <v>0.26041666666666669</v>
      </c>
      <c r="C2805" s="5">
        <v>0</v>
      </c>
    </row>
    <row r="2806" spans="1:3" x14ac:dyDescent="0.25">
      <c r="A2806">
        <v>15042018</v>
      </c>
      <c r="B2806" s="2">
        <v>0.25694444444444442</v>
      </c>
      <c r="C2806" s="4">
        <v>0</v>
      </c>
    </row>
    <row r="2807" spans="1:3" x14ac:dyDescent="0.25">
      <c r="A2807">
        <v>15042018</v>
      </c>
      <c r="B2807" s="3">
        <v>0.25347222222222221</v>
      </c>
      <c r="C2807" s="5">
        <v>0</v>
      </c>
    </row>
    <row r="2808" spans="1:3" x14ac:dyDescent="0.25">
      <c r="A2808">
        <v>15042018</v>
      </c>
      <c r="B2808" s="2">
        <v>0.25</v>
      </c>
      <c r="C2808" s="4">
        <v>0</v>
      </c>
    </row>
    <row r="2809" spans="1:3" x14ac:dyDescent="0.25">
      <c r="A2809">
        <v>15042018</v>
      </c>
      <c r="B2809" s="3">
        <v>0.24652777777777779</v>
      </c>
      <c r="C2809" s="5">
        <v>0</v>
      </c>
    </row>
    <row r="2810" spans="1:3" x14ac:dyDescent="0.25">
      <c r="A2810">
        <v>15042018</v>
      </c>
      <c r="B2810" s="2">
        <v>0.24305555555555555</v>
      </c>
      <c r="C2810" s="4">
        <v>0</v>
      </c>
    </row>
    <row r="2811" spans="1:3" x14ac:dyDescent="0.25">
      <c r="A2811">
        <v>15042018</v>
      </c>
      <c r="B2811" s="3">
        <v>0.23958333333333334</v>
      </c>
      <c r="C2811" s="5">
        <v>0</v>
      </c>
    </row>
    <row r="2812" spans="1:3" x14ac:dyDescent="0.25">
      <c r="A2812">
        <v>15042018</v>
      </c>
      <c r="B2812" s="2">
        <v>0.2361111111111111</v>
      </c>
      <c r="C2812" s="4">
        <v>0</v>
      </c>
    </row>
    <row r="2813" spans="1:3" x14ac:dyDescent="0.25">
      <c r="A2813">
        <v>15042018</v>
      </c>
      <c r="B2813" s="3">
        <v>0.2326388888888889</v>
      </c>
      <c r="C2813" s="5">
        <v>0</v>
      </c>
    </row>
    <row r="2814" spans="1:3" x14ac:dyDescent="0.25">
      <c r="A2814">
        <v>15042018</v>
      </c>
      <c r="B2814" s="2">
        <v>0.22916666666666666</v>
      </c>
      <c r="C2814" s="4">
        <v>0</v>
      </c>
    </row>
    <row r="2815" spans="1:3" x14ac:dyDescent="0.25">
      <c r="A2815">
        <v>15042018</v>
      </c>
      <c r="B2815" s="3">
        <v>0.22569444444444445</v>
      </c>
      <c r="C2815" s="5">
        <v>0</v>
      </c>
    </row>
    <row r="2816" spans="1:3" x14ac:dyDescent="0.25">
      <c r="A2816">
        <v>15042018</v>
      </c>
      <c r="B2816" s="2">
        <v>0.22222222222222221</v>
      </c>
      <c r="C2816" s="4">
        <v>0</v>
      </c>
    </row>
    <row r="2817" spans="1:3" x14ac:dyDescent="0.25">
      <c r="A2817">
        <v>15042018</v>
      </c>
      <c r="B2817" s="3">
        <v>0.21875</v>
      </c>
      <c r="C2817" s="5">
        <v>0</v>
      </c>
    </row>
    <row r="2818" spans="1:3" x14ac:dyDescent="0.25">
      <c r="A2818">
        <v>15042018</v>
      </c>
      <c r="B2818" s="2">
        <v>0.21527777777777779</v>
      </c>
      <c r="C2818" s="4">
        <v>0</v>
      </c>
    </row>
    <row r="2819" spans="1:3" x14ac:dyDescent="0.25">
      <c r="A2819">
        <v>15042018</v>
      </c>
      <c r="B2819" s="3">
        <v>0.21180555555555555</v>
      </c>
      <c r="C2819" s="5">
        <v>0</v>
      </c>
    </row>
    <row r="2820" spans="1:3" x14ac:dyDescent="0.25">
      <c r="A2820">
        <v>15042018</v>
      </c>
      <c r="B2820" s="2">
        <v>0.20833333333333334</v>
      </c>
      <c r="C2820" s="4">
        <v>0</v>
      </c>
    </row>
    <row r="2821" spans="1:3" x14ac:dyDescent="0.25">
      <c r="A2821">
        <v>15042018</v>
      </c>
      <c r="B2821" s="3">
        <v>0.2048611111111111</v>
      </c>
      <c r="C2821" s="5">
        <v>0</v>
      </c>
    </row>
    <row r="2822" spans="1:3" x14ac:dyDescent="0.25">
      <c r="A2822">
        <v>15042018</v>
      </c>
      <c r="B2822" s="2">
        <v>0.2013888888888889</v>
      </c>
      <c r="C2822" s="4">
        <v>0</v>
      </c>
    </row>
    <row r="2823" spans="1:3" x14ac:dyDescent="0.25">
      <c r="A2823">
        <v>15042018</v>
      </c>
      <c r="B2823" s="3">
        <v>0.19791666666666666</v>
      </c>
      <c r="C2823" s="5">
        <v>0</v>
      </c>
    </row>
    <row r="2824" spans="1:3" x14ac:dyDescent="0.25">
      <c r="A2824">
        <v>15042018</v>
      </c>
      <c r="B2824" s="2">
        <v>0.19444444444444445</v>
      </c>
      <c r="C2824" s="4">
        <v>0</v>
      </c>
    </row>
    <row r="2825" spans="1:3" x14ac:dyDescent="0.25">
      <c r="A2825">
        <v>15042018</v>
      </c>
      <c r="B2825" s="3">
        <v>0.19097222222222221</v>
      </c>
      <c r="C2825" s="5">
        <v>0</v>
      </c>
    </row>
    <row r="2826" spans="1:3" x14ac:dyDescent="0.25">
      <c r="A2826">
        <v>15042018</v>
      </c>
      <c r="B2826" s="2">
        <v>0.1875</v>
      </c>
      <c r="C2826" s="4">
        <v>0</v>
      </c>
    </row>
    <row r="2827" spans="1:3" x14ac:dyDescent="0.25">
      <c r="A2827">
        <v>15042018</v>
      </c>
      <c r="B2827" s="3">
        <v>0.18402777777777779</v>
      </c>
      <c r="C2827" s="5">
        <v>0</v>
      </c>
    </row>
    <row r="2828" spans="1:3" x14ac:dyDescent="0.25">
      <c r="A2828">
        <v>15042018</v>
      </c>
      <c r="B2828" s="2">
        <v>0.18055555555555555</v>
      </c>
      <c r="C2828" s="4">
        <v>0</v>
      </c>
    </row>
    <row r="2829" spans="1:3" x14ac:dyDescent="0.25">
      <c r="A2829">
        <v>15042018</v>
      </c>
      <c r="B2829" s="3">
        <v>0.17708333333333334</v>
      </c>
      <c r="C2829" s="5">
        <v>0</v>
      </c>
    </row>
    <row r="2830" spans="1:3" x14ac:dyDescent="0.25">
      <c r="A2830">
        <v>15042018</v>
      </c>
      <c r="B2830" s="2">
        <v>0.1736111111111111</v>
      </c>
      <c r="C2830" s="4">
        <v>0</v>
      </c>
    </row>
    <row r="2831" spans="1:3" x14ac:dyDescent="0.25">
      <c r="A2831">
        <v>15042018</v>
      </c>
      <c r="B2831" s="3">
        <v>0.1701388888888889</v>
      </c>
      <c r="C2831" s="5">
        <v>0</v>
      </c>
    </row>
    <row r="2832" spans="1:3" x14ac:dyDescent="0.25">
      <c r="A2832">
        <v>15042018</v>
      </c>
      <c r="B2832" s="2">
        <v>0.16666666666666666</v>
      </c>
      <c r="C2832" s="4">
        <v>0</v>
      </c>
    </row>
    <row r="2833" spans="1:3" x14ac:dyDescent="0.25">
      <c r="A2833">
        <v>15042018</v>
      </c>
      <c r="B2833" s="3">
        <v>0.16319444444444445</v>
      </c>
      <c r="C2833" s="5">
        <v>0</v>
      </c>
    </row>
    <row r="2834" spans="1:3" x14ac:dyDescent="0.25">
      <c r="A2834">
        <v>15042018</v>
      </c>
      <c r="B2834" s="2">
        <v>0.15972222222222221</v>
      </c>
      <c r="C2834" s="4">
        <v>0</v>
      </c>
    </row>
    <row r="2835" spans="1:3" x14ac:dyDescent="0.25">
      <c r="A2835">
        <v>15042018</v>
      </c>
      <c r="B2835" s="3">
        <v>0.15625</v>
      </c>
      <c r="C2835" s="5">
        <v>0</v>
      </c>
    </row>
    <row r="2836" spans="1:3" x14ac:dyDescent="0.25">
      <c r="A2836">
        <v>15042018</v>
      </c>
      <c r="B2836" s="2">
        <v>0.15277777777777779</v>
      </c>
      <c r="C2836" s="4">
        <v>0</v>
      </c>
    </row>
    <row r="2837" spans="1:3" x14ac:dyDescent="0.25">
      <c r="A2837">
        <v>15042018</v>
      </c>
      <c r="B2837" s="3">
        <v>0.14930555555555555</v>
      </c>
      <c r="C2837" s="5">
        <v>0</v>
      </c>
    </row>
    <row r="2838" spans="1:3" x14ac:dyDescent="0.25">
      <c r="A2838">
        <v>15042018</v>
      </c>
      <c r="B2838" s="2">
        <v>0.14583333333333334</v>
      </c>
      <c r="C2838" s="4">
        <v>0</v>
      </c>
    </row>
    <row r="2839" spans="1:3" x14ac:dyDescent="0.25">
      <c r="A2839">
        <v>15042018</v>
      </c>
      <c r="B2839" s="3">
        <v>0.1423611111111111</v>
      </c>
      <c r="C2839" s="5">
        <v>0</v>
      </c>
    </row>
    <row r="2840" spans="1:3" x14ac:dyDescent="0.25">
      <c r="A2840">
        <v>15042018</v>
      </c>
      <c r="B2840" s="2">
        <v>0.1388888888888889</v>
      </c>
      <c r="C2840" s="4">
        <v>0</v>
      </c>
    </row>
    <row r="2841" spans="1:3" x14ac:dyDescent="0.25">
      <c r="A2841">
        <v>15042018</v>
      </c>
      <c r="B2841" s="3">
        <v>0.13541666666666666</v>
      </c>
      <c r="C2841" s="5">
        <v>0</v>
      </c>
    </row>
    <row r="2842" spans="1:3" x14ac:dyDescent="0.25">
      <c r="A2842">
        <v>15042018</v>
      </c>
      <c r="B2842" s="2">
        <v>0.13194444444444445</v>
      </c>
      <c r="C2842" s="4">
        <v>0</v>
      </c>
    </row>
    <row r="2843" spans="1:3" x14ac:dyDescent="0.25">
      <c r="A2843">
        <v>15042018</v>
      </c>
      <c r="B2843" s="3">
        <v>0.12847222222222221</v>
      </c>
      <c r="C2843" s="5">
        <v>0</v>
      </c>
    </row>
    <row r="2844" spans="1:3" x14ac:dyDescent="0.25">
      <c r="A2844">
        <v>15042018</v>
      </c>
      <c r="B2844" s="2">
        <v>0.125</v>
      </c>
      <c r="C2844" s="4">
        <v>0</v>
      </c>
    </row>
    <row r="2845" spans="1:3" x14ac:dyDescent="0.25">
      <c r="A2845">
        <v>15042018</v>
      </c>
      <c r="B2845" s="3">
        <v>0.12152777777777778</v>
      </c>
      <c r="C2845" s="5">
        <v>0</v>
      </c>
    </row>
    <row r="2846" spans="1:3" x14ac:dyDescent="0.25">
      <c r="A2846">
        <v>15042018</v>
      </c>
      <c r="B2846" s="2">
        <v>0.11805555555555555</v>
      </c>
      <c r="C2846" s="4">
        <v>0</v>
      </c>
    </row>
    <row r="2847" spans="1:3" x14ac:dyDescent="0.25">
      <c r="A2847">
        <v>15042018</v>
      </c>
      <c r="B2847" s="3">
        <v>0.11458333333333333</v>
      </c>
      <c r="C2847" s="5">
        <v>0</v>
      </c>
    </row>
    <row r="2848" spans="1:3" x14ac:dyDescent="0.25">
      <c r="A2848">
        <v>15042018</v>
      </c>
      <c r="B2848" s="2">
        <v>0.1111111111111111</v>
      </c>
      <c r="C2848" s="4">
        <v>0</v>
      </c>
    </row>
    <row r="2849" spans="1:3" x14ac:dyDescent="0.25">
      <c r="A2849">
        <v>15042018</v>
      </c>
      <c r="B2849" s="3">
        <v>0.1076388888888889</v>
      </c>
      <c r="C2849" s="5">
        <v>0</v>
      </c>
    </row>
    <row r="2850" spans="1:3" x14ac:dyDescent="0.25">
      <c r="A2850">
        <v>15042018</v>
      </c>
      <c r="B2850" s="2">
        <v>0.10416666666666667</v>
      </c>
      <c r="C2850" s="4">
        <v>0</v>
      </c>
    </row>
    <row r="2851" spans="1:3" x14ac:dyDescent="0.25">
      <c r="A2851">
        <v>15042018</v>
      </c>
      <c r="B2851" s="3">
        <v>0.10069444444444445</v>
      </c>
      <c r="C2851" s="5">
        <v>0</v>
      </c>
    </row>
    <row r="2852" spans="1:3" x14ac:dyDescent="0.25">
      <c r="A2852">
        <v>15042018</v>
      </c>
      <c r="B2852" s="2">
        <v>9.7222222222222224E-2</v>
      </c>
      <c r="C2852" s="4">
        <v>0</v>
      </c>
    </row>
    <row r="2853" spans="1:3" x14ac:dyDescent="0.25">
      <c r="A2853">
        <v>15042018</v>
      </c>
      <c r="B2853" s="3">
        <v>9.375E-2</v>
      </c>
      <c r="C2853" s="5">
        <v>0</v>
      </c>
    </row>
    <row r="2854" spans="1:3" x14ac:dyDescent="0.25">
      <c r="A2854">
        <v>15042018</v>
      </c>
      <c r="B2854" s="2">
        <v>9.0277777777777776E-2</v>
      </c>
      <c r="C2854" s="4">
        <v>0</v>
      </c>
    </row>
    <row r="2855" spans="1:3" x14ac:dyDescent="0.25">
      <c r="A2855">
        <v>15042018</v>
      </c>
      <c r="B2855" s="3">
        <v>8.6805555555555552E-2</v>
      </c>
      <c r="C2855" s="5">
        <v>0</v>
      </c>
    </row>
    <row r="2856" spans="1:3" x14ac:dyDescent="0.25">
      <c r="A2856">
        <v>15042018</v>
      </c>
      <c r="B2856" s="2">
        <v>8.3333333333333329E-2</v>
      </c>
      <c r="C2856" s="4">
        <v>0</v>
      </c>
    </row>
    <row r="2857" spans="1:3" x14ac:dyDescent="0.25">
      <c r="A2857">
        <v>15042018</v>
      </c>
      <c r="B2857" s="3">
        <v>7.9861111111111105E-2</v>
      </c>
      <c r="C2857" s="5">
        <v>0</v>
      </c>
    </row>
    <row r="2858" spans="1:3" x14ac:dyDescent="0.25">
      <c r="A2858">
        <v>15042018</v>
      </c>
      <c r="B2858" s="2">
        <v>7.6388888888888895E-2</v>
      </c>
      <c r="C2858" s="4">
        <v>0</v>
      </c>
    </row>
    <row r="2859" spans="1:3" x14ac:dyDescent="0.25">
      <c r="A2859">
        <v>15042018</v>
      </c>
      <c r="B2859" s="3">
        <v>7.2916666666666671E-2</v>
      </c>
      <c r="C2859" s="5">
        <v>0</v>
      </c>
    </row>
    <row r="2860" spans="1:3" x14ac:dyDescent="0.25">
      <c r="A2860">
        <v>15042018</v>
      </c>
      <c r="B2860" s="2">
        <v>6.9444444444444448E-2</v>
      </c>
      <c r="C2860" s="4">
        <v>0</v>
      </c>
    </row>
    <row r="2861" spans="1:3" x14ac:dyDescent="0.25">
      <c r="A2861">
        <v>15042018</v>
      </c>
      <c r="B2861" s="3">
        <v>6.5972222222222224E-2</v>
      </c>
      <c r="C2861" s="5">
        <v>0</v>
      </c>
    </row>
    <row r="2862" spans="1:3" x14ac:dyDescent="0.25">
      <c r="A2862">
        <v>15042018</v>
      </c>
      <c r="B2862" s="2">
        <v>6.25E-2</v>
      </c>
      <c r="C2862" s="4">
        <v>0</v>
      </c>
    </row>
    <row r="2863" spans="1:3" x14ac:dyDescent="0.25">
      <c r="A2863">
        <v>15042018</v>
      </c>
      <c r="B2863" s="3">
        <v>5.9027777777777776E-2</v>
      </c>
      <c r="C2863" s="5">
        <v>0</v>
      </c>
    </row>
    <row r="2864" spans="1:3" x14ac:dyDescent="0.25">
      <c r="A2864">
        <v>15042018</v>
      </c>
      <c r="B2864" s="2">
        <v>5.5555555555555552E-2</v>
      </c>
      <c r="C2864" s="4">
        <v>0</v>
      </c>
    </row>
    <row r="2865" spans="1:3" x14ac:dyDescent="0.25">
      <c r="A2865">
        <v>15042018</v>
      </c>
      <c r="B2865" s="3">
        <v>5.2083333333333336E-2</v>
      </c>
      <c r="C2865" s="5">
        <v>0</v>
      </c>
    </row>
    <row r="2866" spans="1:3" x14ac:dyDescent="0.25">
      <c r="A2866">
        <v>15042018</v>
      </c>
      <c r="B2866" s="2">
        <v>4.8611111111111112E-2</v>
      </c>
      <c r="C2866" s="4">
        <v>0</v>
      </c>
    </row>
    <row r="2867" spans="1:3" x14ac:dyDescent="0.25">
      <c r="A2867">
        <v>15042018</v>
      </c>
      <c r="B2867" s="3">
        <v>4.5138888888888888E-2</v>
      </c>
      <c r="C2867" s="5">
        <v>0</v>
      </c>
    </row>
    <row r="2868" spans="1:3" x14ac:dyDescent="0.25">
      <c r="A2868">
        <v>15042018</v>
      </c>
      <c r="B2868" s="2">
        <v>4.1666666666666664E-2</v>
      </c>
      <c r="C2868" s="4">
        <v>0</v>
      </c>
    </row>
    <row r="2869" spans="1:3" x14ac:dyDescent="0.25">
      <c r="A2869">
        <v>15042018</v>
      </c>
      <c r="B2869" s="3">
        <v>3.8194444444444448E-2</v>
      </c>
      <c r="C2869" s="5">
        <v>0</v>
      </c>
    </row>
    <row r="2870" spans="1:3" x14ac:dyDescent="0.25">
      <c r="A2870">
        <v>15042018</v>
      </c>
      <c r="B2870" s="2">
        <v>3.4722222222222224E-2</v>
      </c>
      <c r="C2870" s="4">
        <v>0</v>
      </c>
    </row>
    <row r="2871" spans="1:3" x14ac:dyDescent="0.25">
      <c r="A2871">
        <v>15042018</v>
      </c>
      <c r="B2871" s="3">
        <v>3.125E-2</v>
      </c>
      <c r="C2871" s="5">
        <v>0</v>
      </c>
    </row>
    <row r="2872" spans="1:3" x14ac:dyDescent="0.25">
      <c r="A2872">
        <v>15042018</v>
      </c>
      <c r="B2872" s="2">
        <v>2.7777777777777776E-2</v>
      </c>
      <c r="C2872" s="4">
        <v>0</v>
      </c>
    </row>
    <row r="2873" spans="1:3" x14ac:dyDescent="0.25">
      <c r="A2873">
        <v>15042018</v>
      </c>
      <c r="B2873" s="3">
        <v>2.4305555555555556E-2</v>
      </c>
      <c r="C2873" s="5">
        <v>0</v>
      </c>
    </row>
    <row r="2874" spans="1:3" x14ac:dyDescent="0.25">
      <c r="A2874">
        <v>15042018</v>
      </c>
      <c r="B2874" s="2">
        <v>2.0833333333333332E-2</v>
      </c>
      <c r="C2874" s="4">
        <v>0</v>
      </c>
    </row>
    <row r="2875" spans="1:3" x14ac:dyDescent="0.25">
      <c r="A2875">
        <v>15042018</v>
      </c>
      <c r="B2875" s="3">
        <v>1.7361111111111112E-2</v>
      </c>
      <c r="C2875" s="5">
        <v>0</v>
      </c>
    </row>
    <row r="2876" spans="1:3" x14ac:dyDescent="0.25">
      <c r="A2876">
        <v>15042018</v>
      </c>
      <c r="B2876" s="2">
        <v>1.3888888888888888E-2</v>
      </c>
      <c r="C2876" s="4">
        <v>0</v>
      </c>
    </row>
    <row r="2877" spans="1:3" x14ac:dyDescent="0.25">
      <c r="A2877">
        <v>15042018</v>
      </c>
      <c r="B2877" s="3">
        <v>1.0416666666666666E-2</v>
      </c>
      <c r="C2877" s="5">
        <v>0</v>
      </c>
    </row>
    <row r="2878" spans="1:3" x14ac:dyDescent="0.25">
      <c r="A2878">
        <v>15042018</v>
      </c>
      <c r="B2878" s="2">
        <v>6.9444444444444441E-3</v>
      </c>
      <c r="C2878" s="4">
        <v>0</v>
      </c>
    </row>
    <row r="2879" spans="1:3" x14ac:dyDescent="0.25">
      <c r="A2879">
        <v>15042018</v>
      </c>
      <c r="B2879" s="3">
        <v>3.472222222222222E-3</v>
      </c>
      <c r="C2879" s="5">
        <v>0</v>
      </c>
    </row>
    <row r="2880" spans="1:3" x14ac:dyDescent="0.25">
      <c r="A2880">
        <v>15042018</v>
      </c>
      <c r="B2880" s="2">
        <v>0</v>
      </c>
      <c r="C2880" s="4">
        <v>0</v>
      </c>
    </row>
    <row r="2881" spans="1:3" x14ac:dyDescent="0.25">
      <c r="A2881">
        <v>14042018</v>
      </c>
      <c r="B2881" s="3">
        <v>0.99652777777777779</v>
      </c>
      <c r="C2881" s="5">
        <v>0</v>
      </c>
    </row>
    <row r="2882" spans="1:3" x14ac:dyDescent="0.25">
      <c r="A2882">
        <v>14042018</v>
      </c>
      <c r="B2882" s="2">
        <v>0.99305555555555558</v>
      </c>
      <c r="C2882" s="4">
        <v>0</v>
      </c>
    </row>
    <row r="2883" spans="1:3" x14ac:dyDescent="0.25">
      <c r="A2883">
        <v>14042018</v>
      </c>
      <c r="B2883" s="3">
        <v>0.98958333333333337</v>
      </c>
      <c r="C2883" s="5">
        <v>0</v>
      </c>
    </row>
    <row r="2884" spans="1:3" x14ac:dyDescent="0.25">
      <c r="A2884">
        <v>14042018</v>
      </c>
      <c r="B2884" s="2">
        <v>0.98611111111111116</v>
      </c>
      <c r="C2884" s="4">
        <v>0</v>
      </c>
    </row>
    <row r="2885" spans="1:3" x14ac:dyDescent="0.25">
      <c r="A2885">
        <v>14042018</v>
      </c>
      <c r="B2885" s="3">
        <v>0.98263888888888884</v>
      </c>
      <c r="C2885" s="5">
        <v>0</v>
      </c>
    </row>
    <row r="2886" spans="1:3" x14ac:dyDescent="0.25">
      <c r="A2886">
        <v>14042018</v>
      </c>
      <c r="B2886" s="2">
        <v>0.97916666666666663</v>
      </c>
      <c r="C2886" s="4">
        <v>0</v>
      </c>
    </row>
    <row r="2887" spans="1:3" x14ac:dyDescent="0.25">
      <c r="A2887">
        <v>14042018</v>
      </c>
      <c r="B2887" s="3">
        <v>0.97569444444444442</v>
      </c>
      <c r="C2887" s="5">
        <v>0</v>
      </c>
    </row>
    <row r="2888" spans="1:3" x14ac:dyDescent="0.25">
      <c r="A2888">
        <v>14042018</v>
      </c>
      <c r="B2888" s="2">
        <v>0.97222222222222221</v>
      </c>
      <c r="C2888" s="4">
        <v>0</v>
      </c>
    </row>
    <row r="2889" spans="1:3" x14ac:dyDescent="0.25">
      <c r="A2889">
        <v>14042018</v>
      </c>
      <c r="B2889" s="3">
        <v>0.96875</v>
      </c>
      <c r="C2889" s="5">
        <v>0</v>
      </c>
    </row>
    <row r="2890" spans="1:3" x14ac:dyDescent="0.25">
      <c r="A2890">
        <v>14042018</v>
      </c>
      <c r="B2890" s="2">
        <v>0.96527777777777779</v>
      </c>
      <c r="C2890" s="4">
        <v>0</v>
      </c>
    </row>
    <row r="2891" spans="1:3" x14ac:dyDescent="0.25">
      <c r="A2891">
        <v>14042018</v>
      </c>
      <c r="B2891" s="3">
        <v>0.96180555555555558</v>
      </c>
      <c r="C2891" s="5">
        <v>0</v>
      </c>
    </row>
    <row r="2892" spans="1:3" x14ac:dyDescent="0.25">
      <c r="A2892">
        <v>14042018</v>
      </c>
      <c r="B2892" s="2">
        <v>0.95833333333333337</v>
      </c>
      <c r="C2892" s="4">
        <v>0</v>
      </c>
    </row>
    <row r="2893" spans="1:3" x14ac:dyDescent="0.25">
      <c r="A2893">
        <v>14042018</v>
      </c>
      <c r="B2893" s="3">
        <v>0.95486111111111116</v>
      </c>
      <c r="C2893" s="5">
        <v>0</v>
      </c>
    </row>
    <row r="2894" spans="1:3" x14ac:dyDescent="0.25">
      <c r="A2894">
        <v>14042018</v>
      </c>
      <c r="B2894" s="2">
        <v>0.95138888888888884</v>
      </c>
      <c r="C2894" s="4">
        <v>0</v>
      </c>
    </row>
    <row r="2895" spans="1:3" x14ac:dyDescent="0.25">
      <c r="A2895">
        <v>14042018</v>
      </c>
      <c r="B2895" s="3">
        <v>0.94444444444444442</v>
      </c>
      <c r="C2895" s="5">
        <v>0</v>
      </c>
    </row>
    <row r="2896" spans="1:3" x14ac:dyDescent="0.25">
      <c r="A2896">
        <v>14042018</v>
      </c>
      <c r="B2896" s="2">
        <v>0.94097222222222221</v>
      </c>
      <c r="C2896" s="4">
        <v>0</v>
      </c>
    </row>
    <row r="2897" spans="1:3" x14ac:dyDescent="0.25">
      <c r="A2897">
        <v>14042018</v>
      </c>
      <c r="B2897" s="3">
        <v>0.9375</v>
      </c>
      <c r="C2897" s="5">
        <v>0</v>
      </c>
    </row>
    <row r="2898" spans="1:3" x14ac:dyDescent="0.25">
      <c r="A2898">
        <v>14042018</v>
      </c>
      <c r="B2898" s="2">
        <v>0.93402777777777779</v>
      </c>
      <c r="C2898" s="4">
        <v>0</v>
      </c>
    </row>
    <row r="2899" spans="1:3" x14ac:dyDescent="0.25">
      <c r="A2899">
        <v>14042018</v>
      </c>
      <c r="B2899" s="3">
        <v>0.93055555555555558</v>
      </c>
      <c r="C2899" s="5">
        <v>0</v>
      </c>
    </row>
    <row r="2900" spans="1:3" x14ac:dyDescent="0.25">
      <c r="A2900">
        <v>14042018</v>
      </c>
      <c r="B2900" s="2">
        <v>0.92708333333333337</v>
      </c>
      <c r="C2900" s="4">
        <v>0</v>
      </c>
    </row>
    <row r="2901" spans="1:3" x14ac:dyDescent="0.25">
      <c r="A2901">
        <v>14042018</v>
      </c>
      <c r="B2901" s="3">
        <v>0.92361111111111116</v>
      </c>
      <c r="C2901" s="5">
        <v>0</v>
      </c>
    </row>
    <row r="2902" spans="1:3" x14ac:dyDescent="0.25">
      <c r="A2902">
        <v>14042018</v>
      </c>
      <c r="B2902" s="2">
        <v>0.92013888888888884</v>
      </c>
      <c r="C2902" s="4">
        <v>0</v>
      </c>
    </row>
    <row r="2903" spans="1:3" x14ac:dyDescent="0.25">
      <c r="A2903">
        <v>14042018</v>
      </c>
      <c r="B2903" s="3">
        <v>0.91666666666666663</v>
      </c>
      <c r="C2903" s="5">
        <v>0</v>
      </c>
    </row>
    <row r="2904" spans="1:3" x14ac:dyDescent="0.25">
      <c r="A2904">
        <v>14042018</v>
      </c>
      <c r="B2904" s="2">
        <v>0.91319444444444442</v>
      </c>
      <c r="C2904" s="4">
        <v>0</v>
      </c>
    </row>
    <row r="2905" spans="1:3" x14ac:dyDescent="0.25">
      <c r="A2905">
        <v>14042018</v>
      </c>
      <c r="B2905" s="3">
        <v>0.90972222222222221</v>
      </c>
      <c r="C2905" s="5">
        <v>0</v>
      </c>
    </row>
    <row r="2906" spans="1:3" x14ac:dyDescent="0.25">
      <c r="A2906">
        <v>14042018</v>
      </c>
      <c r="B2906" s="2">
        <v>0.90625</v>
      </c>
      <c r="C2906" s="4">
        <v>0</v>
      </c>
    </row>
    <row r="2907" spans="1:3" x14ac:dyDescent="0.25">
      <c r="A2907">
        <v>14042018</v>
      </c>
      <c r="B2907" s="3">
        <v>0.90277777777777779</v>
      </c>
      <c r="C2907" s="5">
        <v>0</v>
      </c>
    </row>
    <row r="2908" spans="1:3" x14ac:dyDescent="0.25">
      <c r="A2908">
        <v>14042018</v>
      </c>
      <c r="B2908" s="2">
        <v>0.89930555555555558</v>
      </c>
      <c r="C2908" s="4">
        <v>0</v>
      </c>
    </row>
    <row r="2909" spans="1:3" x14ac:dyDescent="0.25">
      <c r="A2909">
        <v>14042018</v>
      </c>
      <c r="B2909" s="3">
        <v>0.89583333333333337</v>
      </c>
      <c r="C2909" s="5">
        <v>0</v>
      </c>
    </row>
    <row r="2910" spans="1:3" x14ac:dyDescent="0.25">
      <c r="A2910">
        <v>14042018</v>
      </c>
      <c r="B2910" s="2">
        <v>0.89236111111111116</v>
      </c>
      <c r="C2910" s="4">
        <v>0</v>
      </c>
    </row>
    <row r="2911" spans="1:3" x14ac:dyDescent="0.25">
      <c r="A2911">
        <v>14042018</v>
      </c>
      <c r="B2911" s="3">
        <v>0.88888888888888884</v>
      </c>
      <c r="C2911" s="5">
        <v>0</v>
      </c>
    </row>
    <row r="2912" spans="1:3" x14ac:dyDescent="0.25">
      <c r="A2912">
        <v>14042018</v>
      </c>
      <c r="B2912" s="2">
        <v>0.88541666666666663</v>
      </c>
      <c r="C2912" s="4">
        <v>0</v>
      </c>
    </row>
    <row r="2913" spans="1:3" x14ac:dyDescent="0.25">
      <c r="A2913">
        <v>14042018</v>
      </c>
      <c r="B2913" s="3">
        <v>0.88194444444444442</v>
      </c>
      <c r="C2913" s="5">
        <v>0</v>
      </c>
    </row>
    <row r="2914" spans="1:3" x14ac:dyDescent="0.25">
      <c r="A2914">
        <v>14042018</v>
      </c>
      <c r="B2914" s="2">
        <v>0.87847222222222221</v>
      </c>
      <c r="C2914" s="4">
        <v>0</v>
      </c>
    </row>
    <row r="2915" spans="1:3" x14ac:dyDescent="0.25">
      <c r="A2915">
        <v>14042018</v>
      </c>
      <c r="B2915" s="3">
        <v>0.875</v>
      </c>
      <c r="C2915" s="5">
        <v>0</v>
      </c>
    </row>
    <row r="2916" spans="1:3" x14ac:dyDescent="0.25">
      <c r="A2916">
        <v>14042018</v>
      </c>
      <c r="B2916" s="2">
        <v>0.87152777777777779</v>
      </c>
      <c r="C2916" s="4">
        <v>0</v>
      </c>
    </row>
    <row r="2917" spans="1:3" x14ac:dyDescent="0.25">
      <c r="A2917">
        <v>14042018</v>
      </c>
      <c r="B2917" s="3">
        <v>0.86805555555555558</v>
      </c>
      <c r="C2917" s="5">
        <v>0</v>
      </c>
    </row>
    <row r="2918" spans="1:3" x14ac:dyDescent="0.25">
      <c r="A2918">
        <v>14042018</v>
      </c>
      <c r="B2918" s="2">
        <v>0.86458333333333337</v>
      </c>
      <c r="C2918" s="4">
        <v>0</v>
      </c>
    </row>
    <row r="2919" spans="1:3" x14ac:dyDescent="0.25">
      <c r="A2919">
        <v>14042018</v>
      </c>
      <c r="B2919" s="3">
        <v>0.86111111111111116</v>
      </c>
      <c r="C2919" s="5">
        <v>0</v>
      </c>
    </row>
    <row r="2920" spans="1:3" x14ac:dyDescent="0.25">
      <c r="A2920">
        <v>14042018</v>
      </c>
      <c r="B2920" s="2">
        <v>0.85763888888888884</v>
      </c>
      <c r="C2920" s="4">
        <v>0</v>
      </c>
    </row>
    <row r="2921" spans="1:3" x14ac:dyDescent="0.25">
      <c r="A2921">
        <v>14042018</v>
      </c>
      <c r="B2921" s="3">
        <v>0.85416666666666663</v>
      </c>
      <c r="C2921" s="5">
        <v>0</v>
      </c>
    </row>
    <row r="2922" spans="1:3" x14ac:dyDescent="0.25">
      <c r="A2922">
        <v>14042018</v>
      </c>
      <c r="B2922" s="2">
        <v>0.85069444444444442</v>
      </c>
      <c r="C2922" s="4">
        <v>0</v>
      </c>
    </row>
    <row r="2923" spans="1:3" x14ac:dyDescent="0.25">
      <c r="A2923">
        <v>14042018</v>
      </c>
      <c r="B2923" s="3">
        <v>0.84722222222222221</v>
      </c>
      <c r="C2923" s="5">
        <v>0</v>
      </c>
    </row>
    <row r="2924" spans="1:3" x14ac:dyDescent="0.25">
      <c r="A2924">
        <v>14042018</v>
      </c>
      <c r="B2924" s="2">
        <v>0.84375</v>
      </c>
      <c r="C2924" s="4">
        <v>6</v>
      </c>
    </row>
    <row r="2925" spans="1:3" x14ac:dyDescent="0.25">
      <c r="A2925">
        <v>14042018</v>
      </c>
      <c r="B2925" s="3">
        <v>0.84027777777777779</v>
      </c>
      <c r="C2925" s="5">
        <v>92</v>
      </c>
    </row>
    <row r="2926" spans="1:3" x14ac:dyDescent="0.25">
      <c r="A2926">
        <v>14042018</v>
      </c>
      <c r="B2926" s="2">
        <v>0.83680555555555558</v>
      </c>
      <c r="C2926" s="4">
        <v>186</v>
      </c>
    </row>
    <row r="2927" spans="1:3" x14ac:dyDescent="0.25">
      <c r="A2927">
        <v>14042018</v>
      </c>
      <c r="B2927" s="3">
        <v>0.83333333333333337</v>
      </c>
      <c r="C2927" s="5">
        <v>308</v>
      </c>
    </row>
    <row r="2928" spans="1:3" x14ac:dyDescent="0.25">
      <c r="A2928">
        <v>14042018</v>
      </c>
      <c r="B2928" s="2">
        <v>0.82986111111111116</v>
      </c>
      <c r="C2928" s="4">
        <v>479</v>
      </c>
    </row>
    <row r="2929" spans="1:3" x14ac:dyDescent="0.25">
      <c r="A2929">
        <v>14042018</v>
      </c>
      <c r="B2929" s="3">
        <v>0.82638888888888884</v>
      </c>
      <c r="C2929" s="5">
        <v>789</v>
      </c>
    </row>
    <row r="2930" spans="1:3" x14ac:dyDescent="0.25">
      <c r="A2930">
        <v>14042018</v>
      </c>
      <c r="B2930" s="2">
        <v>0.82291666666666663</v>
      </c>
      <c r="C2930" s="4">
        <v>1130</v>
      </c>
    </row>
    <row r="2931" spans="1:3" x14ac:dyDescent="0.25">
      <c r="A2931">
        <v>14042018</v>
      </c>
      <c r="B2931" s="3">
        <v>0.81944444444444442</v>
      </c>
      <c r="C2931" s="5">
        <v>1362</v>
      </c>
    </row>
    <row r="2932" spans="1:3" x14ac:dyDescent="0.25">
      <c r="A2932">
        <v>14042018</v>
      </c>
      <c r="B2932" s="2">
        <v>0.81597222222222221</v>
      </c>
      <c r="C2932" s="4">
        <v>1383</v>
      </c>
    </row>
    <row r="2933" spans="1:3" x14ac:dyDescent="0.25">
      <c r="A2933">
        <v>14042018</v>
      </c>
      <c r="B2933" s="3">
        <v>0.8125</v>
      </c>
      <c r="C2933" s="5">
        <v>1721</v>
      </c>
    </row>
    <row r="2934" spans="1:3" x14ac:dyDescent="0.25">
      <c r="A2934">
        <v>14042018</v>
      </c>
      <c r="B2934" s="2">
        <v>0.80902777777777779</v>
      </c>
      <c r="C2934" s="4">
        <v>2470</v>
      </c>
    </row>
    <row r="2935" spans="1:3" x14ac:dyDescent="0.25">
      <c r="A2935">
        <v>14042018</v>
      </c>
      <c r="B2935" s="3">
        <v>0.80555555555555558</v>
      </c>
      <c r="C2935" s="5">
        <v>3010</v>
      </c>
    </row>
    <row r="2936" spans="1:3" x14ac:dyDescent="0.25">
      <c r="A2936">
        <v>14042018</v>
      </c>
      <c r="B2936" s="2">
        <v>0.80208333333333337</v>
      </c>
      <c r="C2936" s="4">
        <v>3841</v>
      </c>
    </row>
    <row r="2937" spans="1:3" x14ac:dyDescent="0.25">
      <c r="A2937">
        <v>14042018</v>
      </c>
      <c r="B2937" s="3">
        <v>0.79861111111111116</v>
      </c>
      <c r="C2937" s="5">
        <v>4484</v>
      </c>
    </row>
    <row r="2938" spans="1:3" x14ac:dyDescent="0.25">
      <c r="A2938">
        <v>14042018</v>
      </c>
      <c r="B2938" s="2">
        <v>0.79513888888888884</v>
      </c>
      <c r="C2938" s="4">
        <v>3720</v>
      </c>
    </row>
    <row r="2939" spans="1:3" x14ac:dyDescent="0.25">
      <c r="A2939">
        <v>14042018</v>
      </c>
      <c r="B2939" s="3">
        <v>0.79166666666666663</v>
      </c>
      <c r="C2939" s="5">
        <v>2999</v>
      </c>
    </row>
    <row r="2940" spans="1:3" x14ac:dyDescent="0.25">
      <c r="A2940">
        <v>14042018</v>
      </c>
      <c r="B2940" s="2">
        <v>0.78819444444444442</v>
      </c>
      <c r="C2940" s="4">
        <v>2906</v>
      </c>
    </row>
    <row r="2941" spans="1:3" x14ac:dyDescent="0.25">
      <c r="A2941">
        <v>14042018</v>
      </c>
      <c r="B2941" s="3">
        <v>0.78472222222222221</v>
      </c>
      <c r="C2941" s="5">
        <v>3096</v>
      </c>
    </row>
    <row r="2942" spans="1:3" x14ac:dyDescent="0.25">
      <c r="A2942">
        <v>14042018</v>
      </c>
      <c r="B2942" s="2">
        <v>0.78125</v>
      </c>
      <c r="C2942" s="4">
        <v>2897</v>
      </c>
    </row>
    <row r="2943" spans="1:3" x14ac:dyDescent="0.25">
      <c r="A2943">
        <v>14042018</v>
      </c>
      <c r="B2943" s="3">
        <v>0.77777777777777779</v>
      </c>
      <c r="C2943" s="5">
        <v>3150</v>
      </c>
    </row>
    <row r="2944" spans="1:3" x14ac:dyDescent="0.25">
      <c r="A2944">
        <v>14042018</v>
      </c>
      <c r="B2944" s="2">
        <v>0.77430555555555558</v>
      </c>
      <c r="C2944" s="4">
        <v>2712</v>
      </c>
    </row>
    <row r="2945" spans="1:3" x14ac:dyDescent="0.25">
      <c r="A2945">
        <v>14042018</v>
      </c>
      <c r="B2945" s="3">
        <v>0.77083333333333337</v>
      </c>
      <c r="C2945" s="5">
        <v>2051</v>
      </c>
    </row>
    <row r="2946" spans="1:3" x14ac:dyDescent="0.25">
      <c r="A2946">
        <v>14042018</v>
      </c>
      <c r="B2946" s="2">
        <v>0.76736111111111116</v>
      </c>
      <c r="C2946" s="4">
        <v>1838</v>
      </c>
    </row>
    <row r="2947" spans="1:3" x14ac:dyDescent="0.25">
      <c r="A2947">
        <v>14042018</v>
      </c>
      <c r="B2947" s="3">
        <v>0.76388888888888884</v>
      </c>
      <c r="C2947" s="5">
        <v>1991</v>
      </c>
    </row>
    <row r="2948" spans="1:3" x14ac:dyDescent="0.25">
      <c r="A2948">
        <v>14042018</v>
      </c>
      <c r="B2948" s="2">
        <v>0.76041666666666663</v>
      </c>
      <c r="C2948" s="4">
        <v>2862</v>
      </c>
    </row>
    <row r="2949" spans="1:3" x14ac:dyDescent="0.25">
      <c r="A2949">
        <v>14042018</v>
      </c>
      <c r="B2949" s="3">
        <v>0.75694444444444442</v>
      </c>
      <c r="C2949" s="5">
        <v>4347</v>
      </c>
    </row>
    <row r="2950" spans="1:3" x14ac:dyDescent="0.25">
      <c r="A2950">
        <v>14042018</v>
      </c>
      <c r="B2950" s="2">
        <v>0.75347222222222221</v>
      </c>
      <c r="C2950" s="4">
        <v>4352</v>
      </c>
    </row>
    <row r="2951" spans="1:3" x14ac:dyDescent="0.25">
      <c r="A2951">
        <v>14042018</v>
      </c>
      <c r="B2951" s="3">
        <v>0.75</v>
      </c>
      <c r="C2951" s="5">
        <v>3241</v>
      </c>
    </row>
    <row r="2952" spans="1:3" x14ac:dyDescent="0.25">
      <c r="A2952">
        <v>14042018</v>
      </c>
      <c r="B2952" s="2">
        <v>0.74652777777777779</v>
      </c>
      <c r="C2952" s="4">
        <v>3210</v>
      </c>
    </row>
    <row r="2953" spans="1:3" x14ac:dyDescent="0.25">
      <c r="A2953">
        <v>14042018</v>
      </c>
      <c r="B2953" s="3">
        <v>0.74305555555555558</v>
      </c>
      <c r="C2953" s="5">
        <v>3005</v>
      </c>
    </row>
    <row r="2954" spans="1:3" x14ac:dyDescent="0.25">
      <c r="A2954">
        <v>14042018</v>
      </c>
      <c r="B2954" s="2">
        <v>0.73958333333333337</v>
      </c>
      <c r="C2954" s="4">
        <v>3388</v>
      </c>
    </row>
    <row r="2955" spans="1:3" x14ac:dyDescent="0.25">
      <c r="A2955">
        <v>14042018</v>
      </c>
      <c r="B2955" s="3">
        <v>0.73611111111111116</v>
      </c>
      <c r="C2955" s="5">
        <v>4400</v>
      </c>
    </row>
    <row r="2956" spans="1:3" x14ac:dyDescent="0.25">
      <c r="A2956">
        <v>14042018</v>
      </c>
      <c r="B2956" s="2">
        <v>0.73263888888888884</v>
      </c>
      <c r="C2956" s="4">
        <v>7276</v>
      </c>
    </row>
    <row r="2957" spans="1:3" x14ac:dyDescent="0.25">
      <c r="A2957">
        <v>14042018</v>
      </c>
      <c r="B2957" s="3">
        <v>0.72916666666666663</v>
      </c>
      <c r="C2957" s="5">
        <v>10347</v>
      </c>
    </row>
    <row r="2958" spans="1:3" x14ac:dyDescent="0.25">
      <c r="A2958">
        <v>14042018</v>
      </c>
      <c r="B2958" s="2">
        <v>0.72569444444444442</v>
      </c>
      <c r="C2958" s="4">
        <v>18130</v>
      </c>
    </row>
    <row r="2959" spans="1:3" x14ac:dyDescent="0.25">
      <c r="A2959">
        <v>14042018</v>
      </c>
      <c r="B2959" s="3">
        <v>0.72222222222222221</v>
      </c>
      <c r="C2959" s="5">
        <v>19080</v>
      </c>
    </row>
    <row r="2960" spans="1:3" x14ac:dyDescent="0.25">
      <c r="A2960">
        <v>14042018</v>
      </c>
      <c r="B2960" s="2">
        <v>0.71875</v>
      </c>
      <c r="C2960" s="4">
        <v>19545</v>
      </c>
    </row>
    <row r="2961" spans="1:3" x14ac:dyDescent="0.25">
      <c r="A2961">
        <v>14042018</v>
      </c>
      <c r="B2961" s="3">
        <v>0.71527777777777779</v>
      </c>
      <c r="C2961" s="5">
        <v>20248</v>
      </c>
    </row>
    <row r="2962" spans="1:3" x14ac:dyDescent="0.25">
      <c r="A2962">
        <v>14042018</v>
      </c>
      <c r="B2962" s="2">
        <v>0.71180555555555558</v>
      </c>
      <c r="C2962" s="4">
        <v>21514</v>
      </c>
    </row>
    <row r="2963" spans="1:3" x14ac:dyDescent="0.25">
      <c r="A2963">
        <v>14042018</v>
      </c>
      <c r="B2963" s="3">
        <v>0.70833333333333337</v>
      </c>
      <c r="C2963" s="5">
        <v>22638</v>
      </c>
    </row>
    <row r="2964" spans="1:3" x14ac:dyDescent="0.25">
      <c r="A2964">
        <v>14042018</v>
      </c>
      <c r="B2964" s="2">
        <v>0.70486111111111116</v>
      </c>
      <c r="C2964" s="4">
        <v>23514</v>
      </c>
    </row>
    <row r="2965" spans="1:3" x14ac:dyDescent="0.25">
      <c r="A2965">
        <v>14042018</v>
      </c>
      <c r="B2965" s="3">
        <v>0.70138888888888884</v>
      </c>
      <c r="C2965" s="5">
        <v>23795</v>
      </c>
    </row>
    <row r="2966" spans="1:3" x14ac:dyDescent="0.25">
      <c r="A2966">
        <v>14042018</v>
      </c>
      <c r="B2966" s="2">
        <v>0.69791666666666663</v>
      </c>
      <c r="C2966" s="4">
        <v>24124</v>
      </c>
    </row>
    <row r="2967" spans="1:3" x14ac:dyDescent="0.25">
      <c r="A2967">
        <v>14042018</v>
      </c>
      <c r="B2967" s="3">
        <v>0.69444444444444442</v>
      </c>
      <c r="C2967" s="5">
        <v>24082</v>
      </c>
    </row>
    <row r="2968" spans="1:3" x14ac:dyDescent="0.25">
      <c r="A2968">
        <v>14042018</v>
      </c>
      <c r="B2968" s="2">
        <v>0.69097222222222221</v>
      </c>
      <c r="C2968" s="4">
        <v>24430</v>
      </c>
    </row>
    <row r="2969" spans="1:3" x14ac:dyDescent="0.25">
      <c r="A2969">
        <v>14042018</v>
      </c>
      <c r="B2969" s="3">
        <v>0.6875</v>
      </c>
      <c r="C2969" s="5">
        <v>25194</v>
      </c>
    </row>
    <row r="2970" spans="1:3" x14ac:dyDescent="0.25">
      <c r="A2970">
        <v>14042018</v>
      </c>
      <c r="B2970" s="2">
        <v>0.68402777777777779</v>
      </c>
      <c r="C2970" s="4">
        <v>26460</v>
      </c>
    </row>
    <row r="2971" spans="1:3" x14ac:dyDescent="0.25">
      <c r="A2971">
        <v>14042018</v>
      </c>
      <c r="B2971" s="3">
        <v>0.68055555555555558</v>
      </c>
      <c r="C2971" s="5">
        <v>27439</v>
      </c>
    </row>
    <row r="2972" spans="1:3" x14ac:dyDescent="0.25">
      <c r="A2972">
        <v>14042018</v>
      </c>
      <c r="B2972" s="2">
        <v>0.67708333333333337</v>
      </c>
      <c r="C2972" s="4">
        <v>27655</v>
      </c>
    </row>
    <row r="2973" spans="1:3" x14ac:dyDescent="0.25">
      <c r="A2973">
        <v>14042018</v>
      </c>
      <c r="B2973" s="3">
        <v>0.67361111111111116</v>
      </c>
      <c r="C2973" s="5">
        <v>27682</v>
      </c>
    </row>
    <row r="2974" spans="1:3" x14ac:dyDescent="0.25">
      <c r="A2974">
        <v>14042018</v>
      </c>
      <c r="B2974" s="2">
        <v>0.67013888888888884</v>
      </c>
      <c r="C2974" s="4">
        <v>27757</v>
      </c>
    </row>
    <row r="2975" spans="1:3" x14ac:dyDescent="0.25">
      <c r="A2975">
        <v>14042018</v>
      </c>
      <c r="B2975" s="3">
        <v>0.66666666666666663</v>
      </c>
      <c r="C2975" s="5">
        <v>27923</v>
      </c>
    </row>
    <row r="2976" spans="1:3" x14ac:dyDescent="0.25">
      <c r="A2976">
        <v>14042018</v>
      </c>
      <c r="B2976" s="2">
        <v>0.66319444444444442</v>
      </c>
      <c r="C2976" s="4">
        <v>28155</v>
      </c>
    </row>
    <row r="2977" spans="1:3" x14ac:dyDescent="0.25">
      <c r="A2977">
        <v>14042018</v>
      </c>
      <c r="B2977" s="3">
        <v>0.65972222222222221</v>
      </c>
      <c r="C2977" s="5">
        <v>28565</v>
      </c>
    </row>
    <row r="2978" spans="1:3" x14ac:dyDescent="0.25">
      <c r="A2978">
        <v>14042018</v>
      </c>
      <c r="B2978" s="2">
        <v>0.65625</v>
      </c>
      <c r="C2978" s="4">
        <v>28185</v>
      </c>
    </row>
    <row r="2979" spans="1:3" x14ac:dyDescent="0.25">
      <c r="A2979">
        <v>14042018</v>
      </c>
      <c r="B2979" s="3">
        <v>0.65277777777777779</v>
      </c>
      <c r="C2979" s="5">
        <v>28476</v>
      </c>
    </row>
    <row r="2980" spans="1:3" x14ac:dyDescent="0.25">
      <c r="A2980">
        <v>14042018</v>
      </c>
      <c r="B2980" s="2">
        <v>0.64930555555555558</v>
      </c>
      <c r="C2980" s="4">
        <v>28995</v>
      </c>
    </row>
    <row r="2981" spans="1:3" x14ac:dyDescent="0.25">
      <c r="A2981">
        <v>14042018</v>
      </c>
      <c r="B2981" s="3">
        <v>0.64583333333333337</v>
      </c>
      <c r="C2981" s="5">
        <v>29175</v>
      </c>
    </row>
    <row r="2982" spans="1:3" x14ac:dyDescent="0.25">
      <c r="A2982">
        <v>14042018</v>
      </c>
      <c r="B2982" s="2">
        <v>0.64236111111111116</v>
      </c>
      <c r="C2982" s="4">
        <v>25767</v>
      </c>
    </row>
    <row r="2983" spans="1:3" x14ac:dyDescent="0.25">
      <c r="A2983">
        <v>14042018</v>
      </c>
      <c r="B2983" s="3">
        <v>0.63888888888888884</v>
      </c>
      <c r="C2983" s="5">
        <v>17066</v>
      </c>
    </row>
    <row r="2984" spans="1:3" x14ac:dyDescent="0.25">
      <c r="A2984">
        <v>14042018</v>
      </c>
      <c r="B2984" s="2">
        <v>0.63541666666666663</v>
      </c>
      <c r="C2984" s="4">
        <v>23143</v>
      </c>
    </row>
    <row r="2985" spans="1:3" x14ac:dyDescent="0.25">
      <c r="A2985">
        <v>14042018</v>
      </c>
      <c r="B2985" s="3">
        <v>0.63194444444444442</v>
      </c>
      <c r="C2985" s="5">
        <v>30929</v>
      </c>
    </row>
    <row r="2986" spans="1:3" x14ac:dyDescent="0.25">
      <c r="A2986">
        <v>14042018</v>
      </c>
      <c r="B2986" s="2">
        <v>0.62847222222222221</v>
      </c>
      <c r="C2986" s="4">
        <v>31590</v>
      </c>
    </row>
    <row r="2987" spans="1:3" x14ac:dyDescent="0.25">
      <c r="A2987">
        <v>14042018</v>
      </c>
      <c r="B2987" s="3">
        <v>0.625</v>
      </c>
      <c r="C2987" s="5">
        <v>28126</v>
      </c>
    </row>
    <row r="2988" spans="1:3" x14ac:dyDescent="0.25">
      <c r="A2988">
        <v>14042018</v>
      </c>
      <c r="B2988" s="2">
        <v>0.62152777777777779</v>
      </c>
      <c r="C2988" s="4">
        <v>8286</v>
      </c>
    </row>
    <row r="2989" spans="1:3" x14ac:dyDescent="0.25">
      <c r="A2989">
        <v>14042018</v>
      </c>
      <c r="B2989" s="3">
        <v>0.61805555555555558</v>
      </c>
      <c r="C2989" s="5">
        <v>8187</v>
      </c>
    </row>
    <row r="2990" spans="1:3" x14ac:dyDescent="0.25">
      <c r="A2990">
        <v>14042018</v>
      </c>
      <c r="B2990" s="2">
        <v>0.61458333333333337</v>
      </c>
      <c r="C2990" s="4">
        <v>16912</v>
      </c>
    </row>
    <row r="2991" spans="1:3" x14ac:dyDescent="0.25">
      <c r="A2991">
        <v>14042018</v>
      </c>
      <c r="B2991" s="3">
        <v>0.61111111111111116</v>
      </c>
      <c r="C2991" s="5">
        <v>14372</v>
      </c>
    </row>
    <row r="2992" spans="1:3" x14ac:dyDescent="0.25">
      <c r="A2992">
        <v>14042018</v>
      </c>
      <c r="B2992" s="2">
        <v>0.60763888888888884</v>
      </c>
      <c r="C2992" s="4">
        <v>32755</v>
      </c>
    </row>
    <row r="2993" spans="1:3" x14ac:dyDescent="0.25">
      <c r="A2993">
        <v>14042018</v>
      </c>
      <c r="B2993" s="3">
        <v>0.60416666666666663</v>
      </c>
      <c r="C2993" s="5">
        <v>32216</v>
      </c>
    </row>
    <row r="2994" spans="1:3" x14ac:dyDescent="0.25">
      <c r="A2994">
        <v>14042018</v>
      </c>
      <c r="B2994" s="2">
        <v>0.60069444444444442</v>
      </c>
      <c r="C2994" s="4">
        <v>32256</v>
      </c>
    </row>
    <row r="2995" spans="1:3" x14ac:dyDescent="0.25">
      <c r="A2995">
        <v>14042018</v>
      </c>
      <c r="B2995" s="3">
        <v>0.59722222222222221</v>
      </c>
      <c r="C2995" s="5">
        <v>32242</v>
      </c>
    </row>
    <row r="2996" spans="1:3" x14ac:dyDescent="0.25">
      <c r="A2996">
        <v>14042018</v>
      </c>
      <c r="B2996" s="2">
        <v>0.59375</v>
      </c>
      <c r="C2996" s="4">
        <v>32710</v>
      </c>
    </row>
    <row r="2997" spans="1:3" x14ac:dyDescent="0.25">
      <c r="A2997">
        <v>14042018</v>
      </c>
      <c r="B2997" s="3">
        <v>0.59027777777777779</v>
      </c>
      <c r="C2997" s="5">
        <v>32348</v>
      </c>
    </row>
    <row r="2998" spans="1:3" x14ac:dyDescent="0.25">
      <c r="A2998">
        <v>14042018</v>
      </c>
      <c r="B2998" s="2">
        <v>0.58680555555555558</v>
      </c>
      <c r="C2998" s="4">
        <v>33363</v>
      </c>
    </row>
    <row r="2999" spans="1:3" x14ac:dyDescent="0.25">
      <c r="A2999">
        <v>14042018</v>
      </c>
      <c r="B2999" s="3">
        <v>0.58333333333333337</v>
      </c>
      <c r="C2999" s="5">
        <v>25631</v>
      </c>
    </row>
    <row r="3000" spans="1:3" x14ac:dyDescent="0.25">
      <c r="A3000">
        <v>14042018</v>
      </c>
      <c r="B3000" s="2">
        <v>0.57986111111111116</v>
      </c>
      <c r="C3000" s="4">
        <v>24434</v>
      </c>
    </row>
    <row r="3001" spans="1:3" x14ac:dyDescent="0.25">
      <c r="A3001">
        <v>14042018</v>
      </c>
      <c r="B3001" s="3">
        <v>0.57638888888888884</v>
      </c>
      <c r="C3001" s="5">
        <v>21474</v>
      </c>
    </row>
    <row r="3002" spans="1:3" x14ac:dyDescent="0.25">
      <c r="A3002">
        <v>14042018</v>
      </c>
      <c r="B3002" s="2">
        <v>0.57291666666666663</v>
      </c>
      <c r="C3002" s="4">
        <v>19528</v>
      </c>
    </row>
    <row r="3003" spans="1:3" x14ac:dyDescent="0.25">
      <c r="A3003">
        <v>14042018</v>
      </c>
      <c r="B3003" s="3">
        <v>0.56944444444444442</v>
      </c>
      <c r="C3003" s="5">
        <v>32447</v>
      </c>
    </row>
    <row r="3004" spans="1:3" x14ac:dyDescent="0.25">
      <c r="A3004">
        <v>14042018</v>
      </c>
      <c r="B3004" s="2">
        <v>0.56597222222222221</v>
      </c>
      <c r="C3004" s="4">
        <v>30755</v>
      </c>
    </row>
    <row r="3005" spans="1:3" x14ac:dyDescent="0.25">
      <c r="A3005">
        <v>14042018</v>
      </c>
      <c r="B3005" s="3">
        <v>0.5625</v>
      </c>
      <c r="C3005" s="5">
        <v>31333</v>
      </c>
    </row>
    <row r="3006" spans="1:3" x14ac:dyDescent="0.25">
      <c r="A3006">
        <v>14042018</v>
      </c>
      <c r="B3006" s="2">
        <v>0.55902777777777779</v>
      </c>
      <c r="C3006" s="4">
        <v>30825</v>
      </c>
    </row>
    <row r="3007" spans="1:3" x14ac:dyDescent="0.25">
      <c r="A3007">
        <v>14042018</v>
      </c>
      <c r="B3007" s="3">
        <v>0.55555555555555558</v>
      </c>
      <c r="C3007" s="5">
        <v>32871</v>
      </c>
    </row>
    <row r="3008" spans="1:3" x14ac:dyDescent="0.25">
      <c r="A3008">
        <v>14042018</v>
      </c>
      <c r="B3008" s="2">
        <v>0.55208333333333337</v>
      </c>
      <c r="C3008" s="4">
        <v>32975</v>
      </c>
    </row>
    <row r="3009" spans="1:3" x14ac:dyDescent="0.25">
      <c r="A3009">
        <v>14042018</v>
      </c>
      <c r="B3009" s="3">
        <v>0.54861111111111116</v>
      </c>
      <c r="C3009" s="5">
        <v>32893</v>
      </c>
    </row>
    <row r="3010" spans="1:3" x14ac:dyDescent="0.25">
      <c r="A3010">
        <v>14042018</v>
      </c>
      <c r="B3010" s="2">
        <v>0.54513888888888884</v>
      </c>
      <c r="C3010" s="4">
        <v>31719</v>
      </c>
    </row>
    <row r="3011" spans="1:3" x14ac:dyDescent="0.25">
      <c r="A3011">
        <v>14042018</v>
      </c>
      <c r="B3011" s="3">
        <v>0.54166666666666663</v>
      </c>
      <c r="C3011" s="5">
        <v>31405</v>
      </c>
    </row>
    <row r="3012" spans="1:3" x14ac:dyDescent="0.25">
      <c r="A3012">
        <v>14042018</v>
      </c>
      <c r="B3012" s="2">
        <v>0.53819444444444442</v>
      </c>
      <c r="C3012" s="4">
        <v>31408</v>
      </c>
    </row>
    <row r="3013" spans="1:3" x14ac:dyDescent="0.25">
      <c r="A3013">
        <v>14042018</v>
      </c>
      <c r="B3013" s="3">
        <v>0.53472222222222221</v>
      </c>
      <c r="C3013" s="5">
        <v>31165</v>
      </c>
    </row>
    <row r="3014" spans="1:3" x14ac:dyDescent="0.25">
      <c r="A3014">
        <v>14042018</v>
      </c>
      <c r="B3014" s="2">
        <v>0.53125</v>
      </c>
      <c r="C3014" s="4">
        <v>30977</v>
      </c>
    </row>
    <row r="3015" spans="1:3" x14ac:dyDescent="0.25">
      <c r="A3015">
        <v>14042018</v>
      </c>
      <c r="B3015" s="3">
        <v>0.52777777777777779</v>
      </c>
      <c r="C3015" s="5">
        <v>30838</v>
      </c>
    </row>
    <row r="3016" spans="1:3" x14ac:dyDescent="0.25">
      <c r="A3016">
        <v>14042018</v>
      </c>
      <c r="B3016" s="2">
        <v>0.52430555555555558</v>
      </c>
      <c r="C3016" s="4">
        <v>30443</v>
      </c>
    </row>
    <row r="3017" spans="1:3" x14ac:dyDescent="0.25">
      <c r="A3017">
        <v>14042018</v>
      </c>
      <c r="B3017" s="3">
        <v>0.52083333333333337</v>
      </c>
      <c r="C3017" s="5">
        <v>30290</v>
      </c>
    </row>
    <row r="3018" spans="1:3" x14ac:dyDescent="0.25">
      <c r="A3018">
        <v>14042018</v>
      </c>
      <c r="B3018" s="2">
        <v>0.51736111111111116</v>
      </c>
      <c r="C3018" s="4">
        <v>30317</v>
      </c>
    </row>
    <row r="3019" spans="1:3" x14ac:dyDescent="0.25">
      <c r="A3019">
        <v>14042018</v>
      </c>
      <c r="B3019" s="3">
        <v>0.51388888888888884</v>
      </c>
      <c r="C3019" s="5">
        <v>30154</v>
      </c>
    </row>
    <row r="3020" spans="1:3" x14ac:dyDescent="0.25">
      <c r="A3020">
        <v>14042018</v>
      </c>
      <c r="B3020" s="2">
        <v>0.51041666666666663</v>
      </c>
      <c r="C3020" s="4">
        <v>29836</v>
      </c>
    </row>
    <row r="3021" spans="1:3" x14ac:dyDescent="0.25">
      <c r="A3021">
        <v>14042018</v>
      </c>
      <c r="B3021" s="3">
        <v>0.50694444444444442</v>
      </c>
      <c r="C3021" s="5">
        <v>29543</v>
      </c>
    </row>
    <row r="3022" spans="1:3" x14ac:dyDescent="0.25">
      <c r="A3022">
        <v>14042018</v>
      </c>
      <c r="B3022" s="2">
        <v>0.50347222222222221</v>
      </c>
      <c r="C3022" s="4">
        <v>29236</v>
      </c>
    </row>
    <row r="3023" spans="1:3" x14ac:dyDescent="0.25">
      <c r="A3023">
        <v>14042018</v>
      </c>
      <c r="B3023" s="3">
        <v>0.5</v>
      </c>
      <c r="C3023" s="5">
        <v>29153</v>
      </c>
    </row>
    <row r="3024" spans="1:3" x14ac:dyDescent="0.25">
      <c r="A3024">
        <v>14042018</v>
      </c>
      <c r="B3024" s="2">
        <v>0.49652777777777779</v>
      </c>
      <c r="C3024" s="4">
        <v>28869</v>
      </c>
    </row>
    <row r="3025" spans="1:3" x14ac:dyDescent="0.25">
      <c r="A3025">
        <v>14042018</v>
      </c>
      <c r="B3025" s="3">
        <v>0.49305555555555558</v>
      </c>
      <c r="C3025" s="5">
        <v>28566</v>
      </c>
    </row>
    <row r="3026" spans="1:3" x14ac:dyDescent="0.25">
      <c r="A3026">
        <v>14042018</v>
      </c>
      <c r="B3026" s="2">
        <v>0.48958333333333331</v>
      </c>
      <c r="C3026" s="4">
        <v>28195</v>
      </c>
    </row>
    <row r="3027" spans="1:3" x14ac:dyDescent="0.25">
      <c r="A3027">
        <v>14042018</v>
      </c>
      <c r="B3027" s="3">
        <v>0.4861111111111111</v>
      </c>
      <c r="C3027" s="5">
        <v>27769</v>
      </c>
    </row>
    <row r="3028" spans="1:3" x14ac:dyDescent="0.25">
      <c r="A3028">
        <v>14042018</v>
      </c>
      <c r="B3028" s="2">
        <v>0.4826388888888889</v>
      </c>
      <c r="C3028" s="4">
        <v>27398</v>
      </c>
    </row>
    <row r="3029" spans="1:3" x14ac:dyDescent="0.25">
      <c r="A3029">
        <v>14042018</v>
      </c>
      <c r="B3029" s="3">
        <v>0.47916666666666669</v>
      </c>
      <c r="C3029" s="5">
        <v>27076</v>
      </c>
    </row>
    <row r="3030" spans="1:3" x14ac:dyDescent="0.25">
      <c r="A3030">
        <v>14042018</v>
      </c>
      <c r="B3030" s="2">
        <v>0.47569444444444442</v>
      </c>
      <c r="C3030" s="4">
        <v>26761</v>
      </c>
    </row>
    <row r="3031" spans="1:3" x14ac:dyDescent="0.25">
      <c r="A3031">
        <v>14042018</v>
      </c>
      <c r="B3031" s="3">
        <v>0.47222222222222221</v>
      </c>
      <c r="C3031" s="5">
        <v>26355</v>
      </c>
    </row>
    <row r="3032" spans="1:3" x14ac:dyDescent="0.25">
      <c r="A3032">
        <v>14042018</v>
      </c>
      <c r="B3032" s="2">
        <v>0.46875</v>
      </c>
      <c r="C3032" s="4">
        <v>25755</v>
      </c>
    </row>
    <row r="3033" spans="1:3" x14ac:dyDescent="0.25">
      <c r="A3033">
        <v>14042018</v>
      </c>
      <c r="B3033" s="3">
        <v>0.46527777777777779</v>
      </c>
      <c r="C3033" s="5">
        <v>25338</v>
      </c>
    </row>
    <row r="3034" spans="1:3" x14ac:dyDescent="0.25">
      <c r="A3034">
        <v>14042018</v>
      </c>
      <c r="B3034" s="2">
        <v>0.46180555555555558</v>
      </c>
      <c r="C3034" s="4">
        <v>24793</v>
      </c>
    </row>
    <row r="3035" spans="1:3" x14ac:dyDescent="0.25">
      <c r="A3035">
        <v>14042018</v>
      </c>
      <c r="B3035" s="3">
        <v>0.45833333333333331</v>
      </c>
      <c r="C3035" s="5">
        <v>24374</v>
      </c>
    </row>
    <row r="3036" spans="1:3" x14ac:dyDescent="0.25">
      <c r="A3036">
        <v>14042018</v>
      </c>
      <c r="B3036" s="2">
        <v>0.4548611111111111</v>
      </c>
      <c r="C3036" s="4">
        <v>23913</v>
      </c>
    </row>
    <row r="3037" spans="1:3" x14ac:dyDescent="0.25">
      <c r="A3037">
        <v>14042018</v>
      </c>
      <c r="B3037" s="3">
        <v>0.4513888888888889</v>
      </c>
      <c r="C3037" s="5">
        <v>23541</v>
      </c>
    </row>
    <row r="3038" spans="1:3" x14ac:dyDescent="0.25">
      <c r="A3038">
        <v>14042018</v>
      </c>
      <c r="B3038" s="2">
        <v>0.44791666666666669</v>
      </c>
      <c r="C3038" s="4">
        <v>23049</v>
      </c>
    </row>
    <row r="3039" spans="1:3" x14ac:dyDescent="0.25">
      <c r="A3039">
        <v>14042018</v>
      </c>
      <c r="B3039" s="3">
        <v>0.44444444444444442</v>
      </c>
      <c r="C3039" s="5">
        <v>22528</v>
      </c>
    </row>
    <row r="3040" spans="1:3" x14ac:dyDescent="0.25">
      <c r="A3040">
        <v>14042018</v>
      </c>
      <c r="B3040" s="2">
        <v>0.44097222222222221</v>
      </c>
      <c r="C3040" s="4">
        <v>21918</v>
      </c>
    </row>
    <row r="3041" spans="1:3" x14ac:dyDescent="0.25">
      <c r="A3041">
        <v>14042018</v>
      </c>
      <c r="B3041" s="3">
        <v>0.4375</v>
      </c>
      <c r="C3041" s="5">
        <v>21271</v>
      </c>
    </row>
    <row r="3042" spans="1:3" x14ac:dyDescent="0.25">
      <c r="A3042">
        <v>14042018</v>
      </c>
      <c r="B3042" s="2">
        <v>0.43402777777777779</v>
      </c>
      <c r="C3042" s="4">
        <v>20652</v>
      </c>
    </row>
    <row r="3043" spans="1:3" x14ac:dyDescent="0.25">
      <c r="A3043">
        <v>14042018</v>
      </c>
      <c r="B3043" s="3">
        <v>0.43055555555555558</v>
      </c>
      <c r="C3043" s="5">
        <v>20015</v>
      </c>
    </row>
    <row r="3044" spans="1:3" x14ac:dyDescent="0.25">
      <c r="A3044">
        <v>14042018</v>
      </c>
      <c r="B3044" s="2">
        <v>0.42708333333333331</v>
      </c>
      <c r="C3044" s="4">
        <v>19455</v>
      </c>
    </row>
    <row r="3045" spans="1:3" x14ac:dyDescent="0.25">
      <c r="A3045">
        <v>14042018</v>
      </c>
      <c r="B3045" s="3">
        <v>0.4236111111111111</v>
      </c>
      <c r="C3045" s="5">
        <v>18764</v>
      </c>
    </row>
    <row r="3046" spans="1:3" x14ac:dyDescent="0.25">
      <c r="A3046">
        <v>14042018</v>
      </c>
      <c r="B3046" s="2">
        <v>0.4201388888888889</v>
      </c>
      <c r="C3046" s="4">
        <v>18184</v>
      </c>
    </row>
    <row r="3047" spans="1:3" x14ac:dyDescent="0.25">
      <c r="A3047">
        <v>14042018</v>
      </c>
      <c r="B3047" s="3">
        <v>0.41666666666666669</v>
      </c>
      <c r="C3047" s="5">
        <v>17489</v>
      </c>
    </row>
    <row r="3048" spans="1:3" x14ac:dyDescent="0.25">
      <c r="A3048">
        <v>14042018</v>
      </c>
      <c r="B3048" s="2">
        <v>0.41319444444444442</v>
      </c>
      <c r="C3048" s="4">
        <v>16881</v>
      </c>
    </row>
    <row r="3049" spans="1:3" x14ac:dyDescent="0.25">
      <c r="A3049">
        <v>14042018</v>
      </c>
      <c r="B3049" s="3">
        <v>0.40972222222222221</v>
      </c>
      <c r="C3049" s="5">
        <v>16186</v>
      </c>
    </row>
    <row r="3050" spans="1:3" x14ac:dyDescent="0.25">
      <c r="A3050">
        <v>14042018</v>
      </c>
      <c r="B3050" s="2">
        <v>0.40625</v>
      </c>
      <c r="C3050" s="4">
        <v>15487</v>
      </c>
    </row>
    <row r="3051" spans="1:3" x14ac:dyDescent="0.25">
      <c r="A3051">
        <v>14042018</v>
      </c>
      <c r="B3051" s="3">
        <v>0.40277777777777779</v>
      </c>
      <c r="C3051" s="5">
        <v>14797</v>
      </c>
    </row>
    <row r="3052" spans="1:3" x14ac:dyDescent="0.25">
      <c r="A3052">
        <v>14042018</v>
      </c>
      <c r="B3052" s="2">
        <v>0.39930555555555558</v>
      </c>
      <c r="C3052" s="4">
        <v>14159</v>
      </c>
    </row>
    <row r="3053" spans="1:3" x14ac:dyDescent="0.25">
      <c r="A3053">
        <v>14042018</v>
      </c>
      <c r="B3053" s="3">
        <v>0.39583333333333331</v>
      </c>
      <c r="C3053" s="5">
        <v>13483</v>
      </c>
    </row>
    <row r="3054" spans="1:3" x14ac:dyDescent="0.25">
      <c r="A3054">
        <v>14042018</v>
      </c>
      <c r="B3054" s="2">
        <v>0.3923611111111111</v>
      </c>
      <c r="C3054" s="4">
        <v>12713</v>
      </c>
    </row>
    <row r="3055" spans="1:3" x14ac:dyDescent="0.25">
      <c r="A3055">
        <v>14042018</v>
      </c>
      <c r="B3055" s="3">
        <v>0.3888888888888889</v>
      </c>
      <c r="C3055" s="5">
        <v>12002</v>
      </c>
    </row>
    <row r="3056" spans="1:3" x14ac:dyDescent="0.25">
      <c r="A3056">
        <v>14042018</v>
      </c>
      <c r="B3056" s="2">
        <v>0.38541666666666669</v>
      </c>
      <c r="C3056" s="4">
        <v>11369</v>
      </c>
    </row>
    <row r="3057" spans="1:3" x14ac:dyDescent="0.25">
      <c r="A3057">
        <v>14042018</v>
      </c>
      <c r="B3057" s="3">
        <v>0.38194444444444442</v>
      </c>
      <c r="C3057" s="5">
        <v>10758</v>
      </c>
    </row>
    <row r="3058" spans="1:3" x14ac:dyDescent="0.25">
      <c r="A3058">
        <v>14042018</v>
      </c>
      <c r="B3058" s="2">
        <v>0.37847222222222221</v>
      </c>
      <c r="C3058" s="4">
        <v>10198</v>
      </c>
    </row>
    <row r="3059" spans="1:3" x14ac:dyDescent="0.25">
      <c r="A3059">
        <v>14042018</v>
      </c>
      <c r="B3059" s="3">
        <v>0.375</v>
      </c>
      <c r="C3059" s="5">
        <v>9539</v>
      </c>
    </row>
    <row r="3060" spans="1:3" x14ac:dyDescent="0.25">
      <c r="A3060">
        <v>14042018</v>
      </c>
      <c r="B3060" s="2">
        <v>0.37152777777777779</v>
      </c>
      <c r="C3060" s="4">
        <v>8776</v>
      </c>
    </row>
    <row r="3061" spans="1:3" x14ac:dyDescent="0.25">
      <c r="A3061">
        <v>14042018</v>
      </c>
      <c r="B3061" s="3">
        <v>0.36805555555555558</v>
      </c>
      <c r="C3061" s="5">
        <v>8046</v>
      </c>
    </row>
    <row r="3062" spans="1:3" x14ac:dyDescent="0.25">
      <c r="A3062">
        <v>14042018</v>
      </c>
      <c r="B3062" s="2">
        <v>0.36458333333333331</v>
      </c>
      <c r="C3062" s="4">
        <v>7294</v>
      </c>
    </row>
    <row r="3063" spans="1:3" x14ac:dyDescent="0.25">
      <c r="A3063">
        <v>14042018</v>
      </c>
      <c r="B3063" s="3">
        <v>0.3611111111111111</v>
      </c>
      <c r="C3063" s="5">
        <v>6598</v>
      </c>
    </row>
    <row r="3064" spans="1:3" x14ac:dyDescent="0.25">
      <c r="A3064">
        <v>14042018</v>
      </c>
      <c r="B3064" s="2">
        <v>0.3576388888888889</v>
      </c>
      <c r="C3064" s="4">
        <v>5888</v>
      </c>
    </row>
    <row r="3065" spans="1:3" x14ac:dyDescent="0.25">
      <c r="A3065">
        <v>14042018</v>
      </c>
      <c r="B3065" s="3">
        <v>0.35416666666666669</v>
      </c>
      <c r="C3065" s="5">
        <v>5228</v>
      </c>
    </row>
    <row r="3066" spans="1:3" x14ac:dyDescent="0.25">
      <c r="A3066">
        <v>14042018</v>
      </c>
      <c r="B3066" s="2">
        <v>0.35069444444444442</v>
      </c>
      <c r="C3066" s="4">
        <v>4615</v>
      </c>
    </row>
    <row r="3067" spans="1:3" x14ac:dyDescent="0.25">
      <c r="A3067">
        <v>14042018</v>
      </c>
      <c r="B3067" s="3">
        <v>0.34722222222222221</v>
      </c>
      <c r="C3067" s="5">
        <v>3997</v>
      </c>
    </row>
    <row r="3068" spans="1:3" x14ac:dyDescent="0.25">
      <c r="A3068">
        <v>14042018</v>
      </c>
      <c r="B3068" s="2">
        <v>0.34375</v>
      </c>
      <c r="C3068" s="4">
        <v>3410</v>
      </c>
    </row>
    <row r="3069" spans="1:3" x14ac:dyDescent="0.25">
      <c r="A3069">
        <v>14042018</v>
      </c>
      <c r="B3069" s="3">
        <v>0.34027777777777779</v>
      </c>
      <c r="C3069" s="5">
        <v>2902</v>
      </c>
    </row>
    <row r="3070" spans="1:3" x14ac:dyDescent="0.25">
      <c r="A3070">
        <v>14042018</v>
      </c>
      <c r="B3070" s="2">
        <v>0.33680555555555558</v>
      </c>
      <c r="C3070" s="4">
        <v>2334</v>
      </c>
    </row>
    <row r="3071" spans="1:3" x14ac:dyDescent="0.25">
      <c r="A3071">
        <v>14042018</v>
      </c>
      <c r="B3071" s="3">
        <v>0.33333333333333331</v>
      </c>
      <c r="C3071" s="5">
        <v>1845</v>
      </c>
    </row>
    <row r="3072" spans="1:3" x14ac:dyDescent="0.25">
      <c r="A3072">
        <v>14042018</v>
      </c>
      <c r="B3072" s="2">
        <v>0.3298611111111111</v>
      </c>
      <c r="C3072" s="4">
        <v>1437</v>
      </c>
    </row>
    <row r="3073" spans="1:3" x14ac:dyDescent="0.25">
      <c r="A3073">
        <v>14042018</v>
      </c>
      <c r="B3073" s="3">
        <v>0.3263888888888889</v>
      </c>
      <c r="C3073" s="5">
        <v>1063</v>
      </c>
    </row>
    <row r="3074" spans="1:3" x14ac:dyDescent="0.25">
      <c r="A3074">
        <v>14042018</v>
      </c>
      <c r="B3074" s="2">
        <v>0.32291666666666669</v>
      </c>
      <c r="C3074" s="4">
        <v>687</v>
      </c>
    </row>
    <row r="3075" spans="1:3" x14ac:dyDescent="0.25">
      <c r="A3075">
        <v>14042018</v>
      </c>
      <c r="B3075" s="3">
        <v>0.31944444444444442</v>
      </c>
      <c r="C3075" s="5">
        <v>425</v>
      </c>
    </row>
    <row r="3076" spans="1:3" x14ac:dyDescent="0.25">
      <c r="A3076">
        <v>14042018</v>
      </c>
      <c r="B3076" s="2">
        <v>0.31597222222222221</v>
      </c>
      <c r="C3076" s="4">
        <v>294</v>
      </c>
    </row>
    <row r="3077" spans="1:3" x14ac:dyDescent="0.25">
      <c r="A3077">
        <v>14042018</v>
      </c>
      <c r="B3077" s="3">
        <v>0.3125</v>
      </c>
      <c r="C3077" s="5">
        <v>63</v>
      </c>
    </row>
    <row r="3078" spans="1:3" x14ac:dyDescent="0.25">
      <c r="A3078">
        <v>14042018</v>
      </c>
      <c r="B3078" s="2">
        <v>0.30902777777777779</v>
      </c>
      <c r="C3078" s="4">
        <v>0</v>
      </c>
    </row>
    <row r="3079" spans="1:3" x14ac:dyDescent="0.25">
      <c r="A3079">
        <v>14042018</v>
      </c>
      <c r="B3079" s="3">
        <v>0.30555555555555558</v>
      </c>
      <c r="C3079" s="5">
        <v>0</v>
      </c>
    </row>
    <row r="3080" spans="1:3" x14ac:dyDescent="0.25">
      <c r="A3080">
        <v>14042018</v>
      </c>
      <c r="B3080" s="2">
        <v>0.30208333333333331</v>
      </c>
      <c r="C3080" s="4">
        <v>0</v>
      </c>
    </row>
    <row r="3081" spans="1:3" x14ac:dyDescent="0.25">
      <c r="A3081">
        <v>14042018</v>
      </c>
      <c r="B3081" s="3">
        <v>0.2986111111111111</v>
      </c>
      <c r="C3081" s="5">
        <v>0</v>
      </c>
    </row>
    <row r="3082" spans="1:3" x14ac:dyDescent="0.25">
      <c r="A3082">
        <v>14042018</v>
      </c>
      <c r="B3082" s="2">
        <v>0.2951388888888889</v>
      </c>
      <c r="C3082" s="4">
        <v>0</v>
      </c>
    </row>
    <row r="3083" spans="1:3" x14ac:dyDescent="0.25">
      <c r="A3083">
        <v>14042018</v>
      </c>
      <c r="B3083" s="3">
        <v>0.29166666666666669</v>
      </c>
      <c r="C3083" s="5">
        <v>0</v>
      </c>
    </row>
    <row r="3084" spans="1:3" x14ac:dyDescent="0.25">
      <c r="A3084">
        <v>14042018</v>
      </c>
      <c r="B3084" s="2">
        <v>0.28819444444444442</v>
      </c>
      <c r="C3084" s="4">
        <v>0</v>
      </c>
    </row>
    <row r="3085" spans="1:3" x14ac:dyDescent="0.25">
      <c r="A3085">
        <v>14042018</v>
      </c>
      <c r="B3085" s="3">
        <v>0.28472222222222221</v>
      </c>
      <c r="C3085" s="5">
        <v>0</v>
      </c>
    </row>
    <row r="3086" spans="1:3" x14ac:dyDescent="0.25">
      <c r="A3086">
        <v>14042018</v>
      </c>
      <c r="B3086" s="2">
        <v>0.28125</v>
      </c>
      <c r="C3086" s="4">
        <v>0</v>
      </c>
    </row>
    <row r="3087" spans="1:3" x14ac:dyDescent="0.25">
      <c r="A3087">
        <v>14042018</v>
      </c>
      <c r="B3087" s="3">
        <v>0.27777777777777779</v>
      </c>
      <c r="C3087" s="5">
        <v>0</v>
      </c>
    </row>
    <row r="3088" spans="1:3" x14ac:dyDescent="0.25">
      <c r="A3088">
        <v>14042018</v>
      </c>
      <c r="B3088" s="2">
        <v>0.27430555555555558</v>
      </c>
      <c r="C3088" s="4">
        <v>0</v>
      </c>
    </row>
    <row r="3089" spans="1:3" x14ac:dyDescent="0.25">
      <c r="A3089">
        <v>14042018</v>
      </c>
      <c r="B3089" s="3">
        <v>0.27083333333333331</v>
      </c>
      <c r="C3089" s="5">
        <v>0</v>
      </c>
    </row>
    <row r="3090" spans="1:3" x14ac:dyDescent="0.25">
      <c r="A3090">
        <v>14042018</v>
      </c>
      <c r="B3090" s="2">
        <v>0.2673611111111111</v>
      </c>
      <c r="C3090" s="4">
        <v>0</v>
      </c>
    </row>
    <row r="3091" spans="1:3" x14ac:dyDescent="0.25">
      <c r="A3091">
        <v>14042018</v>
      </c>
      <c r="B3091" s="3">
        <v>0.2638888888888889</v>
      </c>
      <c r="C3091" s="5">
        <v>0</v>
      </c>
    </row>
    <row r="3092" spans="1:3" x14ac:dyDescent="0.25">
      <c r="A3092">
        <v>14042018</v>
      </c>
      <c r="B3092" s="2">
        <v>0.26041666666666669</v>
      </c>
      <c r="C3092" s="4">
        <v>0</v>
      </c>
    </row>
    <row r="3093" spans="1:3" x14ac:dyDescent="0.25">
      <c r="A3093">
        <v>14042018</v>
      </c>
      <c r="B3093" s="3">
        <v>0.25694444444444442</v>
      </c>
      <c r="C3093" s="5">
        <v>0</v>
      </c>
    </row>
    <row r="3094" spans="1:3" x14ac:dyDescent="0.25">
      <c r="A3094">
        <v>14042018</v>
      </c>
      <c r="B3094" s="2">
        <v>0.25347222222222221</v>
      </c>
      <c r="C3094" s="4">
        <v>0</v>
      </c>
    </row>
    <row r="3095" spans="1:3" x14ac:dyDescent="0.25">
      <c r="A3095">
        <v>14042018</v>
      </c>
      <c r="B3095" s="3">
        <v>0.25</v>
      </c>
      <c r="C3095" s="5">
        <v>0</v>
      </c>
    </row>
    <row r="3096" spans="1:3" x14ac:dyDescent="0.25">
      <c r="A3096">
        <v>14042018</v>
      </c>
      <c r="B3096" s="2">
        <v>0.24652777777777779</v>
      </c>
      <c r="C3096" s="4">
        <v>0</v>
      </c>
    </row>
    <row r="3097" spans="1:3" x14ac:dyDescent="0.25">
      <c r="A3097">
        <v>14042018</v>
      </c>
      <c r="B3097" s="3">
        <v>0.24305555555555555</v>
      </c>
      <c r="C3097" s="5">
        <v>0</v>
      </c>
    </row>
    <row r="3098" spans="1:3" x14ac:dyDescent="0.25">
      <c r="A3098">
        <v>14042018</v>
      </c>
      <c r="B3098" s="2">
        <v>0.23958333333333334</v>
      </c>
      <c r="C3098" s="4">
        <v>0</v>
      </c>
    </row>
    <row r="3099" spans="1:3" x14ac:dyDescent="0.25">
      <c r="A3099">
        <v>14042018</v>
      </c>
      <c r="B3099" s="3">
        <v>0.2361111111111111</v>
      </c>
      <c r="C3099" s="5">
        <v>0</v>
      </c>
    </row>
    <row r="3100" spans="1:3" x14ac:dyDescent="0.25">
      <c r="A3100">
        <v>14042018</v>
      </c>
      <c r="B3100" s="2">
        <v>0.2326388888888889</v>
      </c>
      <c r="C3100" s="4">
        <v>0</v>
      </c>
    </row>
    <row r="3101" spans="1:3" x14ac:dyDescent="0.25">
      <c r="A3101">
        <v>14042018</v>
      </c>
      <c r="B3101" s="3">
        <v>0.22916666666666666</v>
      </c>
      <c r="C3101" s="5">
        <v>0</v>
      </c>
    </row>
    <row r="3102" spans="1:3" x14ac:dyDescent="0.25">
      <c r="A3102">
        <v>14042018</v>
      </c>
      <c r="B3102" s="2">
        <v>0.22569444444444445</v>
      </c>
      <c r="C3102" s="4">
        <v>0</v>
      </c>
    </row>
    <row r="3103" spans="1:3" x14ac:dyDescent="0.25">
      <c r="A3103">
        <v>14042018</v>
      </c>
      <c r="B3103" s="3">
        <v>0.22222222222222221</v>
      </c>
      <c r="C3103" s="5">
        <v>0</v>
      </c>
    </row>
    <row r="3104" spans="1:3" x14ac:dyDescent="0.25">
      <c r="A3104">
        <v>14042018</v>
      </c>
      <c r="B3104" s="2">
        <v>0.21875</v>
      </c>
      <c r="C3104" s="4">
        <v>0</v>
      </c>
    </row>
    <row r="3105" spans="1:3" x14ac:dyDescent="0.25">
      <c r="A3105">
        <v>14042018</v>
      </c>
      <c r="B3105" s="3">
        <v>0.21527777777777779</v>
      </c>
      <c r="C3105" s="5">
        <v>0</v>
      </c>
    </row>
    <row r="3106" spans="1:3" x14ac:dyDescent="0.25">
      <c r="A3106">
        <v>14042018</v>
      </c>
      <c r="B3106" s="2">
        <v>0.21180555555555555</v>
      </c>
      <c r="C3106" s="4">
        <v>0</v>
      </c>
    </row>
    <row r="3107" spans="1:3" x14ac:dyDescent="0.25">
      <c r="A3107">
        <v>14042018</v>
      </c>
      <c r="B3107" s="3">
        <v>0.20833333333333334</v>
      </c>
      <c r="C3107" s="5">
        <v>0</v>
      </c>
    </row>
    <row r="3108" spans="1:3" x14ac:dyDescent="0.25">
      <c r="A3108">
        <v>14042018</v>
      </c>
      <c r="B3108" s="2">
        <v>0.2048611111111111</v>
      </c>
      <c r="C3108" s="4">
        <v>0</v>
      </c>
    </row>
    <row r="3109" spans="1:3" x14ac:dyDescent="0.25">
      <c r="A3109">
        <v>14042018</v>
      </c>
      <c r="B3109" s="3">
        <v>0.2013888888888889</v>
      </c>
      <c r="C3109" s="5">
        <v>0</v>
      </c>
    </row>
    <row r="3110" spans="1:3" x14ac:dyDescent="0.25">
      <c r="A3110">
        <v>14042018</v>
      </c>
      <c r="B3110" s="2">
        <v>0.19791666666666666</v>
      </c>
      <c r="C3110" s="4">
        <v>0</v>
      </c>
    </row>
    <row r="3111" spans="1:3" x14ac:dyDescent="0.25">
      <c r="A3111">
        <v>14042018</v>
      </c>
      <c r="B3111" s="3">
        <v>0.19444444444444445</v>
      </c>
      <c r="C3111" s="5">
        <v>0</v>
      </c>
    </row>
    <row r="3112" spans="1:3" x14ac:dyDescent="0.25">
      <c r="A3112">
        <v>14042018</v>
      </c>
      <c r="B3112" s="2">
        <v>0.19097222222222221</v>
      </c>
      <c r="C3112" s="4">
        <v>0</v>
      </c>
    </row>
    <row r="3113" spans="1:3" x14ac:dyDescent="0.25">
      <c r="A3113">
        <v>14042018</v>
      </c>
      <c r="B3113" s="3">
        <v>0.1875</v>
      </c>
      <c r="C3113" s="5">
        <v>0</v>
      </c>
    </row>
    <row r="3114" spans="1:3" x14ac:dyDescent="0.25">
      <c r="A3114">
        <v>14042018</v>
      </c>
      <c r="B3114" s="2">
        <v>0.18402777777777779</v>
      </c>
      <c r="C3114" s="4">
        <v>0</v>
      </c>
    </row>
    <row r="3115" spans="1:3" x14ac:dyDescent="0.25">
      <c r="A3115">
        <v>14042018</v>
      </c>
      <c r="B3115" s="3">
        <v>0.18055555555555555</v>
      </c>
      <c r="C3115" s="5">
        <v>0</v>
      </c>
    </row>
    <row r="3116" spans="1:3" x14ac:dyDescent="0.25">
      <c r="A3116">
        <v>14042018</v>
      </c>
      <c r="B3116" s="2">
        <v>0.17708333333333334</v>
      </c>
      <c r="C3116" s="4">
        <v>0</v>
      </c>
    </row>
    <row r="3117" spans="1:3" x14ac:dyDescent="0.25">
      <c r="A3117">
        <v>14042018</v>
      </c>
      <c r="B3117" s="3">
        <v>0.1736111111111111</v>
      </c>
      <c r="C3117" s="5">
        <v>0</v>
      </c>
    </row>
    <row r="3118" spans="1:3" x14ac:dyDescent="0.25">
      <c r="A3118">
        <v>14042018</v>
      </c>
      <c r="B3118" s="2">
        <v>0.1701388888888889</v>
      </c>
      <c r="C3118" s="4">
        <v>0</v>
      </c>
    </row>
    <row r="3119" spans="1:3" x14ac:dyDescent="0.25">
      <c r="A3119">
        <v>14042018</v>
      </c>
      <c r="B3119" s="3">
        <v>0.16666666666666666</v>
      </c>
      <c r="C3119" s="5">
        <v>0</v>
      </c>
    </row>
    <row r="3120" spans="1:3" x14ac:dyDescent="0.25">
      <c r="A3120">
        <v>14042018</v>
      </c>
      <c r="B3120" s="2">
        <v>0.16319444444444445</v>
      </c>
      <c r="C3120" s="4">
        <v>0</v>
      </c>
    </row>
    <row r="3121" spans="1:3" x14ac:dyDescent="0.25">
      <c r="A3121">
        <v>14042018</v>
      </c>
      <c r="B3121" s="3">
        <v>0.15972222222222221</v>
      </c>
      <c r="C3121" s="5">
        <v>0</v>
      </c>
    </row>
    <row r="3122" spans="1:3" x14ac:dyDescent="0.25">
      <c r="A3122">
        <v>14042018</v>
      </c>
      <c r="B3122" s="2">
        <v>0.15625</v>
      </c>
      <c r="C3122" s="4">
        <v>0</v>
      </c>
    </row>
    <row r="3123" spans="1:3" x14ac:dyDescent="0.25">
      <c r="A3123">
        <v>14042018</v>
      </c>
      <c r="B3123" s="3">
        <v>0.15277777777777779</v>
      </c>
      <c r="C3123" s="5">
        <v>0</v>
      </c>
    </row>
    <row r="3124" spans="1:3" x14ac:dyDescent="0.25">
      <c r="A3124">
        <v>14042018</v>
      </c>
      <c r="B3124" s="2">
        <v>0.14930555555555555</v>
      </c>
      <c r="C3124" s="4">
        <v>0</v>
      </c>
    </row>
    <row r="3125" spans="1:3" x14ac:dyDescent="0.25">
      <c r="A3125">
        <v>14042018</v>
      </c>
      <c r="B3125" s="3">
        <v>0.14583333333333334</v>
      </c>
      <c r="C3125" s="5">
        <v>0</v>
      </c>
    </row>
    <row r="3126" spans="1:3" x14ac:dyDescent="0.25">
      <c r="A3126">
        <v>14042018</v>
      </c>
      <c r="B3126" s="2">
        <v>0.1423611111111111</v>
      </c>
      <c r="C3126" s="4">
        <v>0</v>
      </c>
    </row>
    <row r="3127" spans="1:3" x14ac:dyDescent="0.25">
      <c r="A3127">
        <v>14042018</v>
      </c>
      <c r="B3127" s="3">
        <v>0.1388888888888889</v>
      </c>
      <c r="C3127" s="5">
        <v>0</v>
      </c>
    </row>
    <row r="3128" spans="1:3" x14ac:dyDescent="0.25">
      <c r="A3128">
        <v>14042018</v>
      </c>
      <c r="B3128" s="2">
        <v>0.13541666666666666</v>
      </c>
      <c r="C3128" s="4">
        <v>0</v>
      </c>
    </row>
    <row r="3129" spans="1:3" x14ac:dyDescent="0.25">
      <c r="A3129">
        <v>14042018</v>
      </c>
      <c r="B3129" s="3">
        <v>0.13194444444444445</v>
      </c>
      <c r="C3129" s="5">
        <v>0</v>
      </c>
    </row>
    <row r="3130" spans="1:3" x14ac:dyDescent="0.25">
      <c r="A3130">
        <v>14042018</v>
      </c>
      <c r="B3130" s="2">
        <v>0.12847222222222221</v>
      </c>
      <c r="C3130" s="4">
        <v>0</v>
      </c>
    </row>
    <row r="3131" spans="1:3" x14ac:dyDescent="0.25">
      <c r="A3131">
        <v>14042018</v>
      </c>
      <c r="B3131" s="3">
        <v>0.125</v>
      </c>
      <c r="C3131" s="5">
        <v>0</v>
      </c>
    </row>
    <row r="3132" spans="1:3" x14ac:dyDescent="0.25">
      <c r="A3132">
        <v>14042018</v>
      </c>
      <c r="B3132" s="2">
        <v>0.12152777777777778</v>
      </c>
      <c r="C3132" s="4">
        <v>0</v>
      </c>
    </row>
    <row r="3133" spans="1:3" x14ac:dyDescent="0.25">
      <c r="A3133">
        <v>14042018</v>
      </c>
      <c r="B3133" s="3">
        <v>0.11805555555555555</v>
      </c>
      <c r="C3133" s="5">
        <v>0</v>
      </c>
    </row>
    <row r="3134" spans="1:3" x14ac:dyDescent="0.25">
      <c r="A3134">
        <v>14042018</v>
      </c>
      <c r="B3134" s="2">
        <v>0.11458333333333333</v>
      </c>
      <c r="C3134" s="4">
        <v>0</v>
      </c>
    </row>
    <row r="3135" spans="1:3" x14ac:dyDescent="0.25">
      <c r="A3135">
        <v>14042018</v>
      </c>
      <c r="B3135" s="3">
        <v>0.1111111111111111</v>
      </c>
      <c r="C3135" s="5">
        <v>0</v>
      </c>
    </row>
    <row r="3136" spans="1:3" x14ac:dyDescent="0.25">
      <c r="A3136">
        <v>14042018</v>
      </c>
      <c r="B3136" s="2">
        <v>0.1076388888888889</v>
      </c>
      <c r="C3136" s="4">
        <v>0</v>
      </c>
    </row>
    <row r="3137" spans="1:3" x14ac:dyDescent="0.25">
      <c r="A3137">
        <v>14042018</v>
      </c>
      <c r="B3137" s="3">
        <v>0.10416666666666667</v>
      </c>
      <c r="C3137" s="5">
        <v>0</v>
      </c>
    </row>
    <row r="3138" spans="1:3" x14ac:dyDescent="0.25">
      <c r="A3138">
        <v>14042018</v>
      </c>
      <c r="B3138" s="2">
        <v>0.10069444444444445</v>
      </c>
      <c r="C3138" s="4">
        <v>0</v>
      </c>
    </row>
    <row r="3139" spans="1:3" x14ac:dyDescent="0.25">
      <c r="A3139">
        <v>14042018</v>
      </c>
      <c r="B3139" s="3">
        <v>9.7222222222222224E-2</v>
      </c>
      <c r="C3139" s="5">
        <v>0</v>
      </c>
    </row>
    <row r="3140" spans="1:3" x14ac:dyDescent="0.25">
      <c r="A3140">
        <v>14042018</v>
      </c>
      <c r="B3140" s="2">
        <v>9.375E-2</v>
      </c>
      <c r="C3140" s="4">
        <v>0</v>
      </c>
    </row>
    <row r="3141" spans="1:3" x14ac:dyDescent="0.25">
      <c r="A3141">
        <v>14042018</v>
      </c>
      <c r="B3141" s="3">
        <v>9.0277777777777776E-2</v>
      </c>
      <c r="C3141" s="5">
        <v>0</v>
      </c>
    </row>
    <row r="3142" spans="1:3" x14ac:dyDescent="0.25">
      <c r="A3142">
        <v>14042018</v>
      </c>
      <c r="B3142" s="2">
        <v>8.6805555555555552E-2</v>
      </c>
      <c r="C3142" s="4">
        <v>0</v>
      </c>
    </row>
    <row r="3143" spans="1:3" x14ac:dyDescent="0.25">
      <c r="A3143">
        <v>14042018</v>
      </c>
      <c r="B3143" s="3">
        <v>8.3333333333333329E-2</v>
      </c>
      <c r="C3143" s="5">
        <v>0</v>
      </c>
    </row>
    <row r="3144" spans="1:3" x14ac:dyDescent="0.25">
      <c r="A3144">
        <v>14042018</v>
      </c>
      <c r="B3144" s="2">
        <v>7.9861111111111105E-2</v>
      </c>
      <c r="C3144" s="4">
        <v>0</v>
      </c>
    </row>
    <row r="3145" spans="1:3" x14ac:dyDescent="0.25">
      <c r="A3145">
        <v>14042018</v>
      </c>
      <c r="B3145" s="3">
        <v>7.6388888888888895E-2</v>
      </c>
      <c r="C3145" s="5">
        <v>0</v>
      </c>
    </row>
    <row r="3146" spans="1:3" x14ac:dyDescent="0.25">
      <c r="A3146">
        <v>14042018</v>
      </c>
      <c r="B3146" s="2">
        <v>7.2916666666666671E-2</v>
      </c>
      <c r="C3146" s="4">
        <v>0</v>
      </c>
    </row>
    <row r="3147" spans="1:3" x14ac:dyDescent="0.25">
      <c r="A3147">
        <v>14042018</v>
      </c>
      <c r="B3147" s="3">
        <v>6.9444444444444448E-2</v>
      </c>
      <c r="C3147" s="5">
        <v>0</v>
      </c>
    </row>
    <row r="3148" spans="1:3" x14ac:dyDescent="0.25">
      <c r="A3148">
        <v>14042018</v>
      </c>
      <c r="B3148" s="2">
        <v>6.5972222222222224E-2</v>
      </c>
      <c r="C3148" s="4">
        <v>0</v>
      </c>
    </row>
    <row r="3149" spans="1:3" x14ac:dyDescent="0.25">
      <c r="A3149">
        <v>14042018</v>
      </c>
      <c r="B3149" s="3">
        <v>6.25E-2</v>
      </c>
      <c r="C3149" s="5">
        <v>0</v>
      </c>
    </row>
    <row r="3150" spans="1:3" x14ac:dyDescent="0.25">
      <c r="A3150">
        <v>14042018</v>
      </c>
      <c r="B3150" s="2">
        <v>5.9027777777777776E-2</v>
      </c>
      <c r="C3150" s="4">
        <v>0</v>
      </c>
    </row>
    <row r="3151" spans="1:3" x14ac:dyDescent="0.25">
      <c r="A3151">
        <v>14042018</v>
      </c>
      <c r="B3151" s="3">
        <v>5.5555555555555552E-2</v>
      </c>
      <c r="C3151" s="5">
        <v>0</v>
      </c>
    </row>
    <row r="3152" spans="1:3" x14ac:dyDescent="0.25">
      <c r="A3152">
        <v>14042018</v>
      </c>
      <c r="B3152" s="2">
        <v>5.2083333333333336E-2</v>
      </c>
      <c r="C3152" s="4">
        <v>0</v>
      </c>
    </row>
    <row r="3153" spans="1:3" x14ac:dyDescent="0.25">
      <c r="A3153">
        <v>14042018</v>
      </c>
      <c r="B3153" s="3">
        <v>4.8611111111111112E-2</v>
      </c>
      <c r="C3153" s="5">
        <v>0</v>
      </c>
    </row>
    <row r="3154" spans="1:3" x14ac:dyDescent="0.25">
      <c r="A3154">
        <v>14042018</v>
      </c>
      <c r="B3154" s="2">
        <v>4.5138888888888888E-2</v>
      </c>
      <c r="C3154" s="4">
        <v>0</v>
      </c>
    </row>
    <row r="3155" spans="1:3" x14ac:dyDescent="0.25">
      <c r="A3155">
        <v>14042018</v>
      </c>
      <c r="B3155" s="3">
        <v>4.1666666666666664E-2</v>
      </c>
      <c r="C3155" s="5">
        <v>0</v>
      </c>
    </row>
    <row r="3156" spans="1:3" x14ac:dyDescent="0.25">
      <c r="A3156">
        <v>14042018</v>
      </c>
      <c r="B3156" s="2">
        <v>3.8194444444444448E-2</v>
      </c>
      <c r="C3156" s="4">
        <v>0</v>
      </c>
    </row>
    <row r="3157" spans="1:3" x14ac:dyDescent="0.25">
      <c r="A3157">
        <v>14042018</v>
      </c>
      <c r="B3157" s="3">
        <v>3.4722222222222224E-2</v>
      </c>
      <c r="C3157" s="5">
        <v>0</v>
      </c>
    </row>
    <row r="3158" spans="1:3" x14ac:dyDescent="0.25">
      <c r="A3158">
        <v>14042018</v>
      </c>
      <c r="B3158" s="2">
        <v>3.125E-2</v>
      </c>
      <c r="C3158" s="4">
        <v>0</v>
      </c>
    </row>
    <row r="3159" spans="1:3" x14ac:dyDescent="0.25">
      <c r="A3159">
        <v>14042018</v>
      </c>
      <c r="B3159" s="3">
        <v>2.7777777777777776E-2</v>
      </c>
      <c r="C3159" s="5">
        <v>0</v>
      </c>
    </row>
    <row r="3160" spans="1:3" x14ac:dyDescent="0.25">
      <c r="A3160">
        <v>14042018</v>
      </c>
      <c r="B3160" s="2">
        <v>2.4305555555555556E-2</v>
      </c>
      <c r="C3160" s="4">
        <v>0</v>
      </c>
    </row>
    <row r="3161" spans="1:3" x14ac:dyDescent="0.25">
      <c r="A3161">
        <v>14042018</v>
      </c>
      <c r="B3161" s="3">
        <v>2.0833333333333332E-2</v>
      </c>
      <c r="C3161" s="5">
        <v>0</v>
      </c>
    </row>
    <row r="3162" spans="1:3" x14ac:dyDescent="0.25">
      <c r="A3162">
        <v>14042018</v>
      </c>
      <c r="B3162" s="2">
        <v>1.7361111111111112E-2</v>
      </c>
      <c r="C3162" s="4">
        <v>0</v>
      </c>
    </row>
    <row r="3163" spans="1:3" x14ac:dyDescent="0.25">
      <c r="A3163">
        <v>14042018</v>
      </c>
      <c r="B3163" s="3">
        <v>1.3888888888888888E-2</v>
      </c>
      <c r="C3163" s="5">
        <v>0</v>
      </c>
    </row>
    <row r="3164" spans="1:3" x14ac:dyDescent="0.25">
      <c r="A3164">
        <v>14042018</v>
      </c>
      <c r="B3164" s="2">
        <v>1.0416666666666666E-2</v>
      </c>
      <c r="C3164" s="4">
        <v>0</v>
      </c>
    </row>
    <row r="3165" spans="1:3" x14ac:dyDescent="0.25">
      <c r="A3165">
        <v>14042018</v>
      </c>
      <c r="B3165" s="3">
        <v>6.9444444444444441E-3</v>
      </c>
      <c r="C3165" s="5">
        <v>0</v>
      </c>
    </row>
    <row r="3166" spans="1:3" x14ac:dyDescent="0.25">
      <c r="A3166">
        <v>14042018</v>
      </c>
      <c r="B3166" s="2">
        <v>3.472222222222222E-3</v>
      </c>
      <c r="C3166" s="4">
        <v>0</v>
      </c>
    </row>
    <row r="3167" spans="1:3" x14ac:dyDescent="0.25">
      <c r="A3167">
        <v>14042018</v>
      </c>
      <c r="B3167" s="3">
        <v>0</v>
      </c>
      <c r="C3167" s="5">
        <v>0</v>
      </c>
    </row>
    <row r="3168" spans="1:3" x14ac:dyDescent="0.25">
      <c r="A3168">
        <v>13042018</v>
      </c>
      <c r="B3168" s="2">
        <v>0.99652777777777779</v>
      </c>
      <c r="C3168" s="4">
        <v>0</v>
      </c>
    </row>
    <row r="3169" spans="1:3" x14ac:dyDescent="0.25">
      <c r="A3169">
        <v>13042018</v>
      </c>
      <c r="B3169" s="3">
        <v>0.99305555555555558</v>
      </c>
      <c r="C3169" s="5">
        <v>0</v>
      </c>
    </row>
    <row r="3170" spans="1:3" x14ac:dyDescent="0.25">
      <c r="A3170">
        <v>13042018</v>
      </c>
      <c r="B3170" s="2">
        <v>0.98958333333333337</v>
      </c>
      <c r="C3170" s="4">
        <v>0</v>
      </c>
    </row>
    <row r="3171" spans="1:3" x14ac:dyDescent="0.25">
      <c r="A3171">
        <v>13042018</v>
      </c>
      <c r="B3171" s="3">
        <v>0.98611111111111116</v>
      </c>
      <c r="C3171" s="5">
        <v>0</v>
      </c>
    </row>
    <row r="3172" spans="1:3" x14ac:dyDescent="0.25">
      <c r="A3172">
        <v>13042018</v>
      </c>
      <c r="B3172" s="2">
        <v>0.98263888888888884</v>
      </c>
      <c r="C3172" s="4">
        <v>0</v>
      </c>
    </row>
    <row r="3173" spans="1:3" x14ac:dyDescent="0.25">
      <c r="A3173">
        <v>13042018</v>
      </c>
      <c r="B3173" s="3">
        <v>0.97916666666666663</v>
      </c>
      <c r="C3173" s="5">
        <v>0</v>
      </c>
    </row>
    <row r="3174" spans="1:3" x14ac:dyDescent="0.25">
      <c r="A3174">
        <v>13042018</v>
      </c>
      <c r="B3174" s="2">
        <v>0.97569444444444442</v>
      </c>
      <c r="C3174" s="4">
        <v>0</v>
      </c>
    </row>
    <row r="3175" spans="1:3" x14ac:dyDescent="0.25">
      <c r="A3175">
        <v>13042018</v>
      </c>
      <c r="B3175" s="3">
        <v>0.97222222222222221</v>
      </c>
      <c r="C3175" s="5">
        <v>0</v>
      </c>
    </row>
    <row r="3176" spans="1:3" x14ac:dyDescent="0.25">
      <c r="A3176">
        <v>13042018</v>
      </c>
      <c r="B3176" s="2">
        <v>0.96875</v>
      </c>
      <c r="C3176" s="4">
        <v>0</v>
      </c>
    </row>
    <row r="3177" spans="1:3" x14ac:dyDescent="0.25">
      <c r="A3177">
        <v>13042018</v>
      </c>
      <c r="B3177" s="3">
        <v>0.96527777777777779</v>
      </c>
      <c r="C3177" s="5">
        <v>0</v>
      </c>
    </row>
    <row r="3178" spans="1:3" x14ac:dyDescent="0.25">
      <c r="A3178">
        <v>13042018</v>
      </c>
      <c r="B3178" s="2">
        <v>0.96180555555555558</v>
      </c>
      <c r="C3178" s="4">
        <v>0</v>
      </c>
    </row>
    <row r="3179" spans="1:3" x14ac:dyDescent="0.25">
      <c r="A3179">
        <v>13042018</v>
      </c>
      <c r="B3179" s="3">
        <v>0.95833333333333337</v>
      </c>
      <c r="C3179" s="5">
        <v>0</v>
      </c>
    </row>
    <row r="3180" spans="1:3" x14ac:dyDescent="0.25">
      <c r="A3180">
        <v>13042018</v>
      </c>
      <c r="B3180" s="2">
        <v>0.95486111111111116</v>
      </c>
      <c r="C3180" s="4">
        <v>0</v>
      </c>
    </row>
    <row r="3181" spans="1:3" x14ac:dyDescent="0.25">
      <c r="A3181">
        <v>13042018</v>
      </c>
      <c r="B3181" s="3">
        <v>0.95138888888888884</v>
      </c>
      <c r="C3181" s="5">
        <v>0</v>
      </c>
    </row>
    <row r="3182" spans="1:3" x14ac:dyDescent="0.25">
      <c r="A3182">
        <v>13042018</v>
      </c>
      <c r="B3182" s="2">
        <v>0.94791666666666663</v>
      </c>
      <c r="C3182" s="4">
        <v>0</v>
      </c>
    </row>
    <row r="3183" spans="1:3" x14ac:dyDescent="0.25">
      <c r="A3183">
        <v>13042018</v>
      </c>
      <c r="B3183" s="3">
        <v>0.94444444444444442</v>
      </c>
      <c r="C3183" s="5">
        <v>0</v>
      </c>
    </row>
    <row r="3184" spans="1:3" x14ac:dyDescent="0.25">
      <c r="A3184">
        <v>13042018</v>
      </c>
      <c r="B3184" s="2">
        <v>0.94097222222222221</v>
      </c>
      <c r="C3184" s="4">
        <v>0</v>
      </c>
    </row>
    <row r="3185" spans="1:3" x14ac:dyDescent="0.25">
      <c r="A3185">
        <v>13042018</v>
      </c>
      <c r="B3185" s="3">
        <v>0.9375</v>
      </c>
      <c r="C3185" s="5">
        <v>0</v>
      </c>
    </row>
    <row r="3186" spans="1:3" x14ac:dyDescent="0.25">
      <c r="A3186">
        <v>13042018</v>
      </c>
      <c r="B3186" s="2">
        <v>0.93402777777777779</v>
      </c>
      <c r="C3186" s="4">
        <v>0</v>
      </c>
    </row>
    <row r="3187" spans="1:3" x14ac:dyDescent="0.25">
      <c r="A3187">
        <v>13042018</v>
      </c>
      <c r="B3187" s="3">
        <v>0.93055555555555558</v>
      </c>
      <c r="C3187" s="5">
        <v>0</v>
      </c>
    </row>
    <row r="3188" spans="1:3" x14ac:dyDescent="0.25">
      <c r="A3188">
        <v>13042018</v>
      </c>
      <c r="B3188" s="2">
        <v>0.92708333333333337</v>
      </c>
      <c r="C3188" s="4">
        <v>0</v>
      </c>
    </row>
    <row r="3189" spans="1:3" x14ac:dyDescent="0.25">
      <c r="A3189">
        <v>13042018</v>
      </c>
      <c r="B3189" s="3">
        <v>0.92361111111111116</v>
      </c>
      <c r="C3189" s="5">
        <v>0</v>
      </c>
    </row>
    <row r="3190" spans="1:3" x14ac:dyDescent="0.25">
      <c r="A3190">
        <v>13042018</v>
      </c>
      <c r="B3190" s="2">
        <v>0.92013888888888884</v>
      </c>
      <c r="C3190" s="4">
        <v>0</v>
      </c>
    </row>
    <row r="3191" spans="1:3" x14ac:dyDescent="0.25">
      <c r="A3191">
        <v>13042018</v>
      </c>
      <c r="B3191" s="3">
        <v>0.91666666666666663</v>
      </c>
      <c r="C3191" s="5">
        <v>0</v>
      </c>
    </row>
    <row r="3192" spans="1:3" x14ac:dyDescent="0.25">
      <c r="A3192">
        <v>13042018</v>
      </c>
      <c r="B3192" s="2">
        <v>0.91319444444444442</v>
      </c>
      <c r="C3192" s="4">
        <v>0</v>
      </c>
    </row>
    <row r="3193" spans="1:3" x14ac:dyDescent="0.25">
      <c r="A3193">
        <v>13042018</v>
      </c>
      <c r="B3193" s="3">
        <v>0.90972222222222221</v>
      </c>
      <c r="C3193" s="5">
        <v>0</v>
      </c>
    </row>
    <row r="3194" spans="1:3" x14ac:dyDescent="0.25">
      <c r="A3194">
        <v>13042018</v>
      </c>
      <c r="B3194" s="2">
        <v>0.90625</v>
      </c>
      <c r="C3194" s="4">
        <v>0</v>
      </c>
    </row>
    <row r="3195" spans="1:3" x14ac:dyDescent="0.25">
      <c r="A3195">
        <v>13042018</v>
      </c>
      <c r="B3195" s="3">
        <v>0.90277777777777779</v>
      </c>
      <c r="C3195" s="5">
        <v>0</v>
      </c>
    </row>
    <row r="3196" spans="1:3" x14ac:dyDescent="0.25">
      <c r="A3196">
        <v>13042018</v>
      </c>
      <c r="B3196" s="2">
        <v>0.89930555555555558</v>
      </c>
      <c r="C3196" s="4">
        <v>0</v>
      </c>
    </row>
    <row r="3197" spans="1:3" x14ac:dyDescent="0.25">
      <c r="A3197">
        <v>13042018</v>
      </c>
      <c r="B3197" s="3">
        <v>0.89583333333333337</v>
      </c>
      <c r="C3197" s="5">
        <v>0</v>
      </c>
    </row>
    <row r="3198" spans="1:3" x14ac:dyDescent="0.25">
      <c r="A3198">
        <v>13042018</v>
      </c>
      <c r="B3198" s="2">
        <v>0.89236111111111116</v>
      </c>
      <c r="C3198" s="4">
        <v>0</v>
      </c>
    </row>
    <row r="3199" spans="1:3" x14ac:dyDescent="0.25">
      <c r="A3199">
        <v>13042018</v>
      </c>
      <c r="B3199" s="3">
        <v>0.88888888888888884</v>
      </c>
      <c r="C3199" s="5">
        <v>0</v>
      </c>
    </row>
    <row r="3200" spans="1:3" x14ac:dyDescent="0.25">
      <c r="A3200">
        <v>13042018</v>
      </c>
      <c r="B3200" s="2">
        <v>0.88541666666666663</v>
      </c>
      <c r="C3200" s="4">
        <v>0</v>
      </c>
    </row>
    <row r="3201" spans="1:3" x14ac:dyDescent="0.25">
      <c r="A3201">
        <v>13042018</v>
      </c>
      <c r="B3201" s="3">
        <v>0.88194444444444442</v>
      </c>
      <c r="C3201" s="5">
        <v>0</v>
      </c>
    </row>
    <row r="3202" spans="1:3" x14ac:dyDescent="0.25">
      <c r="A3202">
        <v>13042018</v>
      </c>
      <c r="B3202" s="2">
        <v>0.87847222222222221</v>
      </c>
      <c r="C3202" s="4">
        <v>0</v>
      </c>
    </row>
    <row r="3203" spans="1:3" x14ac:dyDescent="0.25">
      <c r="A3203">
        <v>13042018</v>
      </c>
      <c r="B3203" s="3">
        <v>0.875</v>
      </c>
      <c r="C3203" s="5">
        <v>0</v>
      </c>
    </row>
    <row r="3204" spans="1:3" x14ac:dyDescent="0.25">
      <c r="A3204">
        <v>13042018</v>
      </c>
      <c r="B3204" s="2">
        <v>0.87152777777777779</v>
      </c>
      <c r="C3204" s="4">
        <v>0</v>
      </c>
    </row>
    <row r="3205" spans="1:3" x14ac:dyDescent="0.25">
      <c r="A3205">
        <v>13042018</v>
      </c>
      <c r="B3205" s="3">
        <v>0.86805555555555558</v>
      </c>
      <c r="C3205" s="5">
        <v>0</v>
      </c>
    </row>
    <row r="3206" spans="1:3" x14ac:dyDescent="0.25">
      <c r="A3206">
        <v>13042018</v>
      </c>
      <c r="B3206" s="2">
        <v>0.86458333333333337</v>
      </c>
      <c r="C3206" s="4">
        <v>0</v>
      </c>
    </row>
    <row r="3207" spans="1:3" x14ac:dyDescent="0.25">
      <c r="A3207">
        <v>13042018</v>
      </c>
      <c r="B3207" s="3">
        <v>0.86111111111111116</v>
      </c>
      <c r="C3207" s="5">
        <v>0</v>
      </c>
    </row>
    <row r="3208" spans="1:3" x14ac:dyDescent="0.25">
      <c r="A3208">
        <v>13042018</v>
      </c>
      <c r="B3208" s="2">
        <v>0.85763888888888884</v>
      </c>
      <c r="C3208" s="4">
        <v>0</v>
      </c>
    </row>
    <row r="3209" spans="1:3" x14ac:dyDescent="0.25">
      <c r="A3209">
        <v>13042018</v>
      </c>
      <c r="B3209" s="3">
        <v>0.85416666666666663</v>
      </c>
      <c r="C3209" s="5">
        <v>0</v>
      </c>
    </row>
    <row r="3210" spans="1:3" x14ac:dyDescent="0.25">
      <c r="A3210">
        <v>13042018</v>
      </c>
      <c r="B3210" s="2">
        <v>0.85069444444444442</v>
      </c>
      <c r="C3210" s="4">
        <v>0</v>
      </c>
    </row>
    <row r="3211" spans="1:3" x14ac:dyDescent="0.25">
      <c r="A3211">
        <v>13042018</v>
      </c>
      <c r="B3211" s="3">
        <v>0.84722222222222221</v>
      </c>
      <c r="C3211" s="5">
        <v>0</v>
      </c>
    </row>
    <row r="3212" spans="1:3" x14ac:dyDescent="0.25">
      <c r="A3212">
        <v>13042018</v>
      </c>
      <c r="B3212" s="2">
        <v>0.84375</v>
      </c>
      <c r="C3212" s="4">
        <v>16</v>
      </c>
    </row>
    <row r="3213" spans="1:3" x14ac:dyDescent="0.25">
      <c r="A3213">
        <v>13042018</v>
      </c>
      <c r="B3213" s="3">
        <v>0.84027777777777779</v>
      </c>
      <c r="C3213" s="5">
        <v>95</v>
      </c>
    </row>
    <row r="3214" spans="1:3" x14ac:dyDescent="0.25">
      <c r="A3214">
        <v>13042018</v>
      </c>
      <c r="B3214" s="2">
        <v>0.83680555555555558</v>
      </c>
      <c r="C3214" s="4">
        <v>224</v>
      </c>
    </row>
    <row r="3215" spans="1:3" x14ac:dyDescent="0.25">
      <c r="A3215">
        <v>13042018</v>
      </c>
      <c r="B3215" s="3">
        <v>0.83333333333333337</v>
      </c>
      <c r="C3215" s="5">
        <v>462</v>
      </c>
    </row>
    <row r="3216" spans="1:3" x14ac:dyDescent="0.25">
      <c r="A3216">
        <v>13042018</v>
      </c>
      <c r="B3216" s="2">
        <v>0.82986111111111116</v>
      </c>
      <c r="C3216" s="4">
        <v>717</v>
      </c>
    </row>
    <row r="3217" spans="1:3" x14ac:dyDescent="0.25">
      <c r="A3217">
        <v>13042018</v>
      </c>
      <c r="B3217" s="3">
        <v>0.82638888888888884</v>
      </c>
      <c r="C3217" s="5">
        <v>1020</v>
      </c>
    </row>
    <row r="3218" spans="1:3" x14ac:dyDescent="0.25">
      <c r="A3218">
        <v>13042018</v>
      </c>
      <c r="B3218" s="2">
        <v>0.82291666666666663</v>
      </c>
      <c r="C3218" s="4">
        <v>1415</v>
      </c>
    </row>
    <row r="3219" spans="1:3" x14ac:dyDescent="0.25">
      <c r="A3219">
        <v>13042018</v>
      </c>
      <c r="B3219" s="3">
        <v>0.81944444444444442</v>
      </c>
      <c r="C3219" s="5">
        <v>1386</v>
      </c>
    </row>
    <row r="3220" spans="1:3" x14ac:dyDescent="0.25">
      <c r="A3220">
        <v>13042018</v>
      </c>
      <c r="B3220" s="2">
        <v>0.81597222222222221</v>
      </c>
      <c r="C3220" s="4">
        <v>1480</v>
      </c>
    </row>
    <row r="3221" spans="1:3" x14ac:dyDescent="0.25">
      <c r="A3221">
        <v>13042018</v>
      </c>
      <c r="B3221" s="3">
        <v>0.8125</v>
      </c>
      <c r="C3221" s="5">
        <v>1712</v>
      </c>
    </row>
    <row r="3222" spans="1:3" x14ac:dyDescent="0.25">
      <c r="A3222">
        <v>13042018</v>
      </c>
      <c r="B3222" s="2">
        <v>0.80902777777777779</v>
      </c>
      <c r="C3222" s="4">
        <v>1411</v>
      </c>
    </row>
    <row r="3223" spans="1:3" x14ac:dyDescent="0.25">
      <c r="A3223">
        <v>13042018</v>
      </c>
      <c r="B3223" s="3">
        <v>0.80555555555555558</v>
      </c>
      <c r="C3223" s="5">
        <v>1771</v>
      </c>
    </row>
    <row r="3224" spans="1:3" x14ac:dyDescent="0.25">
      <c r="A3224">
        <v>13042018</v>
      </c>
      <c r="B3224" s="2">
        <v>0.80208333333333337</v>
      </c>
      <c r="C3224" s="4">
        <v>1906</v>
      </c>
    </row>
    <row r="3225" spans="1:3" x14ac:dyDescent="0.25">
      <c r="A3225">
        <v>13042018</v>
      </c>
      <c r="B3225" s="3">
        <v>0.79861111111111116</v>
      </c>
      <c r="C3225" s="5">
        <v>1974</v>
      </c>
    </row>
    <row r="3226" spans="1:3" x14ac:dyDescent="0.25">
      <c r="A3226">
        <v>13042018</v>
      </c>
      <c r="B3226" s="2">
        <v>0.79513888888888884</v>
      </c>
      <c r="C3226" s="4">
        <v>3330</v>
      </c>
    </row>
    <row r="3227" spans="1:3" x14ac:dyDescent="0.25">
      <c r="A3227">
        <v>13042018</v>
      </c>
      <c r="B3227" s="3">
        <v>0.79166666666666663</v>
      </c>
      <c r="C3227" s="5">
        <v>2884</v>
      </c>
    </row>
    <row r="3228" spans="1:3" x14ac:dyDescent="0.25">
      <c r="A3228">
        <v>13042018</v>
      </c>
      <c r="B3228" s="2">
        <v>0.78819444444444442</v>
      </c>
      <c r="C3228" s="4">
        <v>4414</v>
      </c>
    </row>
    <row r="3229" spans="1:3" x14ac:dyDescent="0.25">
      <c r="A3229">
        <v>13042018</v>
      </c>
      <c r="B3229" s="3">
        <v>0.78472222222222221</v>
      </c>
      <c r="C3229" s="5">
        <v>5846</v>
      </c>
    </row>
    <row r="3230" spans="1:3" x14ac:dyDescent="0.25">
      <c r="A3230">
        <v>13042018</v>
      </c>
      <c r="B3230" s="2">
        <v>0.78125</v>
      </c>
      <c r="C3230" s="4">
        <v>5289</v>
      </c>
    </row>
    <row r="3231" spans="1:3" x14ac:dyDescent="0.25">
      <c r="A3231">
        <v>13042018</v>
      </c>
      <c r="B3231" s="3">
        <v>0.77777777777777779</v>
      </c>
      <c r="C3231" s="5">
        <v>7681</v>
      </c>
    </row>
    <row r="3232" spans="1:3" x14ac:dyDescent="0.25">
      <c r="A3232">
        <v>13042018</v>
      </c>
      <c r="B3232" s="2">
        <v>0.77430555555555558</v>
      </c>
      <c r="C3232" s="4">
        <v>8032</v>
      </c>
    </row>
    <row r="3233" spans="1:3" x14ac:dyDescent="0.25">
      <c r="A3233">
        <v>13042018</v>
      </c>
      <c r="B3233" s="3">
        <v>0.77083333333333337</v>
      </c>
      <c r="C3233" s="5">
        <v>8494</v>
      </c>
    </row>
    <row r="3234" spans="1:3" x14ac:dyDescent="0.25">
      <c r="A3234">
        <v>13042018</v>
      </c>
      <c r="B3234" s="2">
        <v>0.76736111111111116</v>
      </c>
      <c r="C3234" s="4">
        <v>8481</v>
      </c>
    </row>
    <row r="3235" spans="1:3" x14ac:dyDescent="0.25">
      <c r="A3235">
        <v>13042018</v>
      </c>
      <c r="B3235" s="3">
        <v>0.76388888888888884</v>
      </c>
      <c r="C3235" s="5">
        <v>8851</v>
      </c>
    </row>
    <row r="3236" spans="1:3" x14ac:dyDescent="0.25">
      <c r="A3236">
        <v>13042018</v>
      </c>
      <c r="B3236" s="2">
        <v>0.76041666666666663</v>
      </c>
      <c r="C3236" s="4">
        <v>6995</v>
      </c>
    </row>
    <row r="3237" spans="1:3" x14ac:dyDescent="0.25">
      <c r="A3237">
        <v>13042018</v>
      </c>
      <c r="B3237" s="3">
        <v>0.75694444444444442</v>
      </c>
      <c r="C3237" s="5">
        <v>10201</v>
      </c>
    </row>
    <row r="3238" spans="1:3" x14ac:dyDescent="0.25">
      <c r="A3238">
        <v>13042018</v>
      </c>
      <c r="B3238" s="2">
        <v>0.75347222222222221</v>
      </c>
      <c r="C3238" s="4">
        <v>10944</v>
      </c>
    </row>
    <row r="3239" spans="1:3" x14ac:dyDescent="0.25">
      <c r="A3239">
        <v>13042018</v>
      </c>
      <c r="B3239" s="3">
        <v>0.75</v>
      </c>
      <c r="C3239" s="5">
        <v>12746</v>
      </c>
    </row>
    <row r="3240" spans="1:3" x14ac:dyDescent="0.25">
      <c r="A3240">
        <v>13042018</v>
      </c>
      <c r="B3240" s="2">
        <v>0.74652777777777779</v>
      </c>
      <c r="C3240" s="4">
        <v>13100</v>
      </c>
    </row>
    <row r="3241" spans="1:3" x14ac:dyDescent="0.25">
      <c r="A3241">
        <v>13042018</v>
      </c>
      <c r="B3241" s="3">
        <v>0.74305555555555558</v>
      </c>
      <c r="C3241" s="5">
        <v>13891</v>
      </c>
    </row>
    <row r="3242" spans="1:3" x14ac:dyDescent="0.25">
      <c r="A3242">
        <v>13042018</v>
      </c>
      <c r="B3242" s="2">
        <v>0.73958333333333337</v>
      </c>
      <c r="C3242" s="4">
        <v>13991</v>
      </c>
    </row>
    <row r="3243" spans="1:3" x14ac:dyDescent="0.25">
      <c r="A3243">
        <v>13042018</v>
      </c>
      <c r="B3243" s="3">
        <v>0.73611111111111116</v>
      </c>
      <c r="C3243" s="5">
        <v>15268</v>
      </c>
    </row>
    <row r="3244" spans="1:3" x14ac:dyDescent="0.25">
      <c r="A3244">
        <v>13042018</v>
      </c>
      <c r="B3244" s="2">
        <v>0.73263888888888884</v>
      </c>
      <c r="C3244" s="4">
        <v>15928</v>
      </c>
    </row>
    <row r="3245" spans="1:3" x14ac:dyDescent="0.25">
      <c r="A3245">
        <v>13042018</v>
      </c>
      <c r="B3245" s="3">
        <v>0.72916666666666663</v>
      </c>
      <c r="C3245" s="5">
        <v>11832</v>
      </c>
    </row>
    <row r="3246" spans="1:3" x14ac:dyDescent="0.25">
      <c r="A3246">
        <v>13042018</v>
      </c>
      <c r="B3246" s="2">
        <v>0.72569444444444442</v>
      </c>
      <c r="C3246" s="4">
        <v>18432</v>
      </c>
    </row>
    <row r="3247" spans="1:3" x14ac:dyDescent="0.25">
      <c r="A3247">
        <v>13042018</v>
      </c>
      <c r="B3247" s="3">
        <v>0.72222222222222221</v>
      </c>
      <c r="C3247" s="5">
        <v>19679</v>
      </c>
    </row>
    <row r="3248" spans="1:3" x14ac:dyDescent="0.25">
      <c r="A3248">
        <v>13042018</v>
      </c>
      <c r="B3248" s="2">
        <v>0.71875</v>
      </c>
      <c r="C3248" s="4">
        <v>21159</v>
      </c>
    </row>
    <row r="3249" spans="1:3" x14ac:dyDescent="0.25">
      <c r="A3249">
        <v>13042018</v>
      </c>
      <c r="B3249" s="3">
        <v>0.71527777777777779</v>
      </c>
      <c r="C3249" s="5">
        <v>21556</v>
      </c>
    </row>
    <row r="3250" spans="1:3" x14ac:dyDescent="0.25">
      <c r="A3250">
        <v>13042018</v>
      </c>
      <c r="B3250" s="2">
        <v>0.71180555555555558</v>
      </c>
      <c r="C3250" s="4">
        <v>20758</v>
      </c>
    </row>
    <row r="3251" spans="1:3" x14ac:dyDescent="0.25">
      <c r="A3251">
        <v>13042018</v>
      </c>
      <c r="B3251" s="3">
        <v>0.70833333333333337</v>
      </c>
      <c r="C3251" s="5">
        <v>17809</v>
      </c>
    </row>
    <row r="3252" spans="1:3" x14ac:dyDescent="0.25">
      <c r="A3252">
        <v>13042018</v>
      </c>
      <c r="B3252" s="2">
        <v>0.70486111111111116</v>
      </c>
      <c r="C3252" s="4">
        <v>14698</v>
      </c>
    </row>
    <row r="3253" spans="1:3" x14ac:dyDescent="0.25">
      <c r="A3253">
        <v>13042018</v>
      </c>
      <c r="B3253" s="3">
        <v>0.70138888888888884</v>
      </c>
      <c r="C3253" s="5">
        <v>21702</v>
      </c>
    </row>
    <row r="3254" spans="1:3" x14ac:dyDescent="0.25">
      <c r="A3254">
        <v>13042018</v>
      </c>
      <c r="B3254" s="2">
        <v>0.69791666666666663</v>
      </c>
      <c r="C3254" s="4">
        <v>22354</v>
      </c>
    </row>
    <row r="3255" spans="1:3" x14ac:dyDescent="0.25">
      <c r="A3255">
        <v>13042018</v>
      </c>
      <c r="B3255" s="3">
        <v>0.69444444444444442</v>
      </c>
      <c r="C3255" s="5">
        <v>22895</v>
      </c>
    </row>
    <row r="3256" spans="1:3" x14ac:dyDescent="0.25">
      <c r="A3256">
        <v>13042018</v>
      </c>
      <c r="B3256" s="2">
        <v>0.69097222222222221</v>
      </c>
      <c r="C3256" s="4">
        <v>23993</v>
      </c>
    </row>
    <row r="3257" spans="1:3" x14ac:dyDescent="0.25">
      <c r="A3257">
        <v>13042018</v>
      </c>
      <c r="B3257" s="3">
        <v>0.6875</v>
      </c>
      <c r="C3257" s="5">
        <v>24943</v>
      </c>
    </row>
    <row r="3258" spans="1:3" x14ac:dyDescent="0.25">
      <c r="A3258">
        <v>13042018</v>
      </c>
      <c r="B3258" s="2">
        <v>0.68402777777777779</v>
      </c>
      <c r="C3258" s="4">
        <v>25745</v>
      </c>
    </row>
    <row r="3259" spans="1:3" x14ac:dyDescent="0.25">
      <c r="A3259">
        <v>13042018</v>
      </c>
      <c r="B3259" s="3">
        <v>0.68055555555555558</v>
      </c>
      <c r="C3259" s="5">
        <v>25301</v>
      </c>
    </row>
    <row r="3260" spans="1:3" x14ac:dyDescent="0.25">
      <c r="A3260">
        <v>13042018</v>
      </c>
      <c r="B3260" s="2">
        <v>0.67708333333333337</v>
      </c>
      <c r="C3260" s="4">
        <v>25600</v>
      </c>
    </row>
    <row r="3261" spans="1:3" x14ac:dyDescent="0.25">
      <c r="A3261">
        <v>13042018</v>
      </c>
      <c r="B3261" s="3">
        <v>0.67361111111111116</v>
      </c>
      <c r="C3261" s="5">
        <v>26158</v>
      </c>
    </row>
    <row r="3262" spans="1:3" x14ac:dyDescent="0.25">
      <c r="A3262">
        <v>13042018</v>
      </c>
      <c r="B3262" s="2">
        <v>0.67013888888888884</v>
      </c>
      <c r="C3262" s="4">
        <v>26454</v>
      </c>
    </row>
    <row r="3263" spans="1:3" x14ac:dyDescent="0.25">
      <c r="A3263">
        <v>13042018</v>
      </c>
      <c r="B3263" s="3">
        <v>0.66666666666666663</v>
      </c>
      <c r="C3263" s="5">
        <v>27091</v>
      </c>
    </row>
    <row r="3264" spans="1:3" x14ac:dyDescent="0.25">
      <c r="A3264">
        <v>13042018</v>
      </c>
      <c r="B3264" s="2">
        <v>0.66319444444444442</v>
      </c>
      <c r="C3264" s="4">
        <v>28090</v>
      </c>
    </row>
    <row r="3265" spans="1:3" x14ac:dyDescent="0.25">
      <c r="A3265">
        <v>13042018</v>
      </c>
      <c r="B3265" s="3">
        <v>0.65972222222222221</v>
      </c>
      <c r="C3265" s="5">
        <v>28139</v>
      </c>
    </row>
    <row r="3266" spans="1:3" x14ac:dyDescent="0.25">
      <c r="A3266">
        <v>13042018</v>
      </c>
      <c r="B3266" s="2">
        <v>0.65625</v>
      </c>
      <c r="C3266" s="4">
        <v>28472</v>
      </c>
    </row>
    <row r="3267" spans="1:3" x14ac:dyDescent="0.25">
      <c r="A3267">
        <v>13042018</v>
      </c>
      <c r="B3267" s="3">
        <v>0.65277777777777779</v>
      </c>
      <c r="C3267" s="5">
        <v>29737</v>
      </c>
    </row>
    <row r="3268" spans="1:3" x14ac:dyDescent="0.25">
      <c r="A3268">
        <v>13042018</v>
      </c>
      <c r="B3268" s="2">
        <v>0.64930555555555558</v>
      </c>
      <c r="C3268" s="4">
        <v>29742</v>
      </c>
    </row>
    <row r="3269" spans="1:3" x14ac:dyDescent="0.25">
      <c r="A3269">
        <v>13042018</v>
      </c>
      <c r="B3269" s="3">
        <v>0.64583333333333337</v>
      </c>
      <c r="C3269" s="5">
        <v>30032</v>
      </c>
    </row>
    <row r="3270" spans="1:3" x14ac:dyDescent="0.25">
      <c r="A3270">
        <v>13042018</v>
      </c>
      <c r="B3270" s="2">
        <v>0.64236111111111116</v>
      </c>
      <c r="C3270" s="4">
        <v>30208</v>
      </c>
    </row>
    <row r="3271" spans="1:3" x14ac:dyDescent="0.25">
      <c r="A3271">
        <v>13042018</v>
      </c>
      <c r="B3271" s="3">
        <v>0.63888888888888884</v>
      </c>
      <c r="C3271" s="5">
        <v>27717</v>
      </c>
    </row>
    <row r="3272" spans="1:3" x14ac:dyDescent="0.25">
      <c r="A3272">
        <v>13042018</v>
      </c>
      <c r="B3272" s="2">
        <v>0.63541666666666663</v>
      </c>
      <c r="C3272" s="4">
        <v>30484</v>
      </c>
    </row>
    <row r="3273" spans="1:3" x14ac:dyDescent="0.25">
      <c r="A3273">
        <v>13042018</v>
      </c>
      <c r="B3273" s="3">
        <v>0.63194444444444442</v>
      </c>
      <c r="C3273" s="5">
        <v>30994</v>
      </c>
    </row>
    <row r="3274" spans="1:3" x14ac:dyDescent="0.25">
      <c r="A3274">
        <v>13042018</v>
      </c>
      <c r="B3274" s="2">
        <v>0.62847222222222221</v>
      </c>
      <c r="C3274" s="4">
        <v>31119</v>
      </c>
    </row>
    <row r="3275" spans="1:3" x14ac:dyDescent="0.25">
      <c r="A3275">
        <v>13042018</v>
      </c>
      <c r="B3275" s="3">
        <v>0.625</v>
      </c>
      <c r="C3275" s="5">
        <v>31322</v>
      </c>
    </row>
    <row r="3276" spans="1:3" x14ac:dyDescent="0.25">
      <c r="A3276">
        <v>13042018</v>
      </c>
      <c r="B3276" s="2">
        <v>0.62152777777777779</v>
      </c>
      <c r="C3276" s="4">
        <v>31580</v>
      </c>
    </row>
    <row r="3277" spans="1:3" x14ac:dyDescent="0.25">
      <c r="A3277">
        <v>13042018</v>
      </c>
      <c r="B3277" s="3">
        <v>0.61805555555555558</v>
      </c>
      <c r="C3277" s="5">
        <v>31956</v>
      </c>
    </row>
    <row r="3278" spans="1:3" x14ac:dyDescent="0.25">
      <c r="A3278">
        <v>13042018</v>
      </c>
      <c r="B3278" s="2">
        <v>0.61458333333333337</v>
      </c>
      <c r="C3278" s="4">
        <v>32420</v>
      </c>
    </row>
    <row r="3279" spans="1:3" x14ac:dyDescent="0.25">
      <c r="A3279">
        <v>13042018</v>
      </c>
      <c r="B3279" s="3">
        <v>0.61111111111111116</v>
      </c>
      <c r="C3279" s="5">
        <v>30857</v>
      </c>
    </row>
    <row r="3280" spans="1:3" x14ac:dyDescent="0.25">
      <c r="A3280">
        <v>13042018</v>
      </c>
      <c r="B3280" s="2">
        <v>0.60763888888888884</v>
      </c>
      <c r="C3280" s="4">
        <v>27876</v>
      </c>
    </row>
    <row r="3281" spans="1:3" x14ac:dyDescent="0.25">
      <c r="A3281">
        <v>13042018</v>
      </c>
      <c r="B3281" s="3">
        <v>0.60416666666666663</v>
      </c>
      <c r="C3281" s="5">
        <v>28407</v>
      </c>
    </row>
    <row r="3282" spans="1:3" x14ac:dyDescent="0.25">
      <c r="A3282">
        <v>13042018</v>
      </c>
      <c r="B3282" s="2">
        <v>0.60069444444444442</v>
      </c>
      <c r="C3282" s="4">
        <v>32600</v>
      </c>
    </row>
    <row r="3283" spans="1:3" x14ac:dyDescent="0.25">
      <c r="A3283">
        <v>13042018</v>
      </c>
      <c r="B3283" s="3">
        <v>0.59722222222222221</v>
      </c>
      <c r="C3283" s="5">
        <v>33054</v>
      </c>
    </row>
    <row r="3284" spans="1:3" x14ac:dyDescent="0.25">
      <c r="A3284">
        <v>13042018</v>
      </c>
      <c r="B3284" s="2">
        <v>0.59375</v>
      </c>
      <c r="C3284" s="4">
        <v>33026</v>
      </c>
    </row>
    <row r="3285" spans="1:3" x14ac:dyDescent="0.25">
      <c r="A3285">
        <v>13042018</v>
      </c>
      <c r="B3285" s="3">
        <v>0.59027777777777779</v>
      </c>
      <c r="C3285" s="5">
        <v>33800</v>
      </c>
    </row>
    <row r="3286" spans="1:3" x14ac:dyDescent="0.25">
      <c r="A3286">
        <v>13042018</v>
      </c>
      <c r="B3286" s="2">
        <v>0.58680555555555558</v>
      </c>
      <c r="C3286" s="4">
        <v>33421</v>
      </c>
    </row>
    <row r="3287" spans="1:3" x14ac:dyDescent="0.25">
      <c r="A3287">
        <v>13042018</v>
      </c>
      <c r="B3287" s="3">
        <v>0.58333333333333337</v>
      </c>
      <c r="C3287" s="5">
        <v>32101</v>
      </c>
    </row>
    <row r="3288" spans="1:3" x14ac:dyDescent="0.25">
      <c r="A3288">
        <v>13042018</v>
      </c>
      <c r="B3288" s="2">
        <v>0.57986111111111116</v>
      </c>
      <c r="C3288" s="4">
        <v>32801</v>
      </c>
    </row>
    <row r="3289" spans="1:3" x14ac:dyDescent="0.25">
      <c r="A3289">
        <v>13042018</v>
      </c>
      <c r="B3289" s="3">
        <v>0.57638888888888884</v>
      </c>
      <c r="C3289" s="5">
        <v>32662</v>
      </c>
    </row>
    <row r="3290" spans="1:3" x14ac:dyDescent="0.25">
      <c r="A3290">
        <v>13042018</v>
      </c>
      <c r="B3290" s="2">
        <v>0.57291666666666663</v>
      </c>
      <c r="C3290" s="4">
        <v>32642</v>
      </c>
    </row>
    <row r="3291" spans="1:3" x14ac:dyDescent="0.25">
      <c r="A3291">
        <v>13042018</v>
      </c>
      <c r="B3291" s="3">
        <v>0.56944444444444442</v>
      </c>
      <c r="C3291" s="5">
        <v>32490</v>
      </c>
    </row>
    <row r="3292" spans="1:3" x14ac:dyDescent="0.25">
      <c r="A3292">
        <v>13042018</v>
      </c>
      <c r="B3292" s="2">
        <v>0.56597222222222221</v>
      </c>
      <c r="C3292" s="4">
        <v>32257</v>
      </c>
    </row>
    <row r="3293" spans="1:3" x14ac:dyDescent="0.25">
      <c r="A3293">
        <v>13042018</v>
      </c>
      <c r="B3293" s="3">
        <v>0.5625</v>
      </c>
      <c r="C3293" s="5">
        <v>32248</v>
      </c>
    </row>
    <row r="3294" spans="1:3" x14ac:dyDescent="0.25">
      <c r="A3294">
        <v>13042018</v>
      </c>
      <c r="B3294" s="2">
        <v>0.55902777777777779</v>
      </c>
      <c r="C3294" s="4">
        <v>32022</v>
      </c>
    </row>
    <row r="3295" spans="1:3" x14ac:dyDescent="0.25">
      <c r="A3295">
        <v>13042018</v>
      </c>
      <c r="B3295" s="3">
        <v>0.55555555555555558</v>
      </c>
      <c r="C3295" s="5">
        <v>31836</v>
      </c>
    </row>
    <row r="3296" spans="1:3" x14ac:dyDescent="0.25">
      <c r="A3296">
        <v>13042018</v>
      </c>
      <c r="B3296" s="2">
        <v>0.55208333333333337</v>
      </c>
      <c r="C3296" s="4">
        <v>31992</v>
      </c>
    </row>
    <row r="3297" spans="1:3" x14ac:dyDescent="0.25">
      <c r="A3297">
        <v>13042018</v>
      </c>
      <c r="B3297" s="3">
        <v>0.54861111111111116</v>
      </c>
      <c r="C3297" s="5">
        <v>31852</v>
      </c>
    </row>
    <row r="3298" spans="1:3" x14ac:dyDescent="0.25">
      <c r="A3298">
        <v>13042018</v>
      </c>
      <c r="B3298" s="2">
        <v>0.54513888888888884</v>
      </c>
      <c r="C3298" s="4">
        <v>31551</v>
      </c>
    </row>
    <row r="3299" spans="1:3" x14ac:dyDescent="0.25">
      <c r="A3299">
        <v>13042018</v>
      </c>
      <c r="B3299" s="3">
        <v>0.54166666666666663</v>
      </c>
      <c r="C3299" s="5">
        <v>31660</v>
      </c>
    </row>
    <row r="3300" spans="1:3" x14ac:dyDescent="0.25">
      <c r="A3300">
        <v>13042018</v>
      </c>
      <c r="B3300" s="2">
        <v>0.53819444444444442</v>
      </c>
      <c r="C3300" s="4">
        <v>31244</v>
      </c>
    </row>
    <row r="3301" spans="1:3" x14ac:dyDescent="0.25">
      <c r="A3301">
        <v>13042018</v>
      </c>
      <c r="B3301" s="3">
        <v>0.53472222222222221</v>
      </c>
      <c r="C3301" s="5">
        <v>31162</v>
      </c>
    </row>
    <row r="3302" spans="1:3" x14ac:dyDescent="0.25">
      <c r="A3302">
        <v>13042018</v>
      </c>
      <c r="B3302" s="2">
        <v>0.53125</v>
      </c>
      <c r="C3302" s="4">
        <v>31395</v>
      </c>
    </row>
    <row r="3303" spans="1:3" x14ac:dyDescent="0.25">
      <c r="A3303">
        <v>13042018</v>
      </c>
      <c r="B3303" s="3">
        <v>0.52777777777777779</v>
      </c>
      <c r="C3303" s="5">
        <v>30975</v>
      </c>
    </row>
    <row r="3304" spans="1:3" x14ac:dyDescent="0.25">
      <c r="A3304">
        <v>13042018</v>
      </c>
      <c r="B3304" s="2">
        <v>0.52430555555555558</v>
      </c>
      <c r="C3304" s="4">
        <v>30740</v>
      </c>
    </row>
    <row r="3305" spans="1:3" x14ac:dyDescent="0.25">
      <c r="A3305">
        <v>13042018</v>
      </c>
      <c r="B3305" s="3">
        <v>0.52083333333333337</v>
      </c>
      <c r="C3305" s="5">
        <v>30494</v>
      </c>
    </row>
    <row r="3306" spans="1:3" x14ac:dyDescent="0.25">
      <c r="A3306">
        <v>13042018</v>
      </c>
      <c r="B3306" s="2">
        <v>0.51736111111111116</v>
      </c>
      <c r="C3306" s="4">
        <v>30421</v>
      </c>
    </row>
    <row r="3307" spans="1:3" x14ac:dyDescent="0.25">
      <c r="A3307">
        <v>13042018</v>
      </c>
      <c r="B3307" s="3">
        <v>0.51388888888888884</v>
      </c>
      <c r="C3307" s="5">
        <v>29984</v>
      </c>
    </row>
    <row r="3308" spans="1:3" x14ac:dyDescent="0.25">
      <c r="A3308">
        <v>13042018</v>
      </c>
      <c r="B3308" s="2">
        <v>0.51041666666666663</v>
      </c>
      <c r="C3308" s="4">
        <v>29427</v>
      </c>
    </row>
    <row r="3309" spans="1:3" x14ac:dyDescent="0.25">
      <c r="A3309">
        <v>13042018</v>
      </c>
      <c r="B3309" s="3">
        <v>0.50694444444444442</v>
      </c>
      <c r="C3309" s="5">
        <v>29592</v>
      </c>
    </row>
    <row r="3310" spans="1:3" x14ac:dyDescent="0.25">
      <c r="A3310">
        <v>13042018</v>
      </c>
      <c r="B3310" s="2">
        <v>0.50347222222222221</v>
      </c>
      <c r="C3310" s="4">
        <v>29433</v>
      </c>
    </row>
    <row r="3311" spans="1:3" x14ac:dyDescent="0.25">
      <c r="A3311">
        <v>13042018</v>
      </c>
      <c r="B3311" s="3">
        <v>0.5</v>
      </c>
      <c r="C3311" s="5">
        <v>29115</v>
      </c>
    </row>
    <row r="3312" spans="1:3" x14ac:dyDescent="0.25">
      <c r="A3312">
        <v>13042018</v>
      </c>
      <c r="B3312" s="2">
        <v>0.49652777777777779</v>
      </c>
      <c r="C3312" s="4">
        <v>28595</v>
      </c>
    </row>
    <row r="3313" spans="1:3" x14ac:dyDescent="0.25">
      <c r="A3313">
        <v>13042018</v>
      </c>
      <c r="B3313" s="3">
        <v>0.49305555555555558</v>
      </c>
      <c r="C3313" s="5">
        <v>28135</v>
      </c>
    </row>
    <row r="3314" spans="1:3" x14ac:dyDescent="0.25">
      <c r="A3314">
        <v>13042018</v>
      </c>
      <c r="B3314" s="2">
        <v>0.48958333333333331</v>
      </c>
      <c r="C3314" s="4">
        <v>27719</v>
      </c>
    </row>
    <row r="3315" spans="1:3" x14ac:dyDescent="0.25">
      <c r="A3315">
        <v>13042018</v>
      </c>
      <c r="B3315" s="3">
        <v>0.4861111111111111</v>
      </c>
      <c r="C3315" s="5">
        <v>27438</v>
      </c>
    </row>
    <row r="3316" spans="1:3" x14ac:dyDescent="0.25">
      <c r="A3316">
        <v>13042018</v>
      </c>
      <c r="B3316" s="2">
        <v>0.4826388888888889</v>
      </c>
      <c r="C3316" s="4">
        <v>27139</v>
      </c>
    </row>
    <row r="3317" spans="1:3" x14ac:dyDescent="0.25">
      <c r="A3317">
        <v>13042018</v>
      </c>
      <c r="B3317" s="3">
        <v>0.47916666666666669</v>
      </c>
      <c r="C3317" s="5">
        <v>26299</v>
      </c>
    </row>
    <row r="3318" spans="1:3" x14ac:dyDescent="0.25">
      <c r="A3318">
        <v>13042018</v>
      </c>
      <c r="B3318" s="2">
        <v>0.47569444444444442</v>
      </c>
      <c r="C3318" s="4">
        <v>25914</v>
      </c>
    </row>
    <row r="3319" spans="1:3" x14ac:dyDescent="0.25">
      <c r="A3319">
        <v>13042018</v>
      </c>
      <c r="B3319" s="3">
        <v>0.47222222222222221</v>
      </c>
      <c r="C3319" s="5">
        <v>25617</v>
      </c>
    </row>
    <row r="3320" spans="1:3" x14ac:dyDescent="0.25">
      <c r="A3320">
        <v>13042018</v>
      </c>
      <c r="B3320" s="2">
        <v>0.46875</v>
      </c>
      <c r="C3320" s="4">
        <v>25472</v>
      </c>
    </row>
    <row r="3321" spans="1:3" x14ac:dyDescent="0.25">
      <c r="A3321">
        <v>13042018</v>
      </c>
      <c r="B3321" s="3">
        <v>0.46527777777777779</v>
      </c>
      <c r="C3321" s="5">
        <v>24942</v>
      </c>
    </row>
    <row r="3322" spans="1:3" x14ac:dyDescent="0.25">
      <c r="A3322">
        <v>13042018</v>
      </c>
      <c r="B3322" s="2">
        <v>0.46180555555555558</v>
      </c>
      <c r="C3322" s="4">
        <v>24249</v>
      </c>
    </row>
    <row r="3323" spans="1:3" x14ac:dyDescent="0.25">
      <c r="A3323">
        <v>13042018</v>
      </c>
      <c r="B3323" s="3">
        <v>0.45833333333333331</v>
      </c>
      <c r="C3323" s="5">
        <v>23832</v>
      </c>
    </row>
    <row r="3324" spans="1:3" x14ac:dyDescent="0.25">
      <c r="A3324">
        <v>13042018</v>
      </c>
      <c r="B3324" s="2">
        <v>0.4548611111111111</v>
      </c>
      <c r="C3324" s="4">
        <v>23237</v>
      </c>
    </row>
    <row r="3325" spans="1:3" x14ac:dyDescent="0.25">
      <c r="A3325">
        <v>13042018</v>
      </c>
      <c r="B3325" s="3">
        <v>0.4513888888888889</v>
      </c>
      <c r="C3325" s="5">
        <v>22871</v>
      </c>
    </row>
    <row r="3326" spans="1:3" x14ac:dyDescent="0.25">
      <c r="A3326">
        <v>13042018</v>
      </c>
      <c r="B3326" s="2">
        <v>0.44791666666666669</v>
      </c>
      <c r="C3326" s="4">
        <v>22471</v>
      </c>
    </row>
    <row r="3327" spans="1:3" x14ac:dyDescent="0.25">
      <c r="A3327">
        <v>13042018</v>
      </c>
      <c r="B3327" s="3">
        <v>0.44444444444444442</v>
      </c>
      <c r="C3327" s="5">
        <v>21943</v>
      </c>
    </row>
    <row r="3328" spans="1:3" x14ac:dyDescent="0.25">
      <c r="A3328">
        <v>13042018</v>
      </c>
      <c r="B3328" s="2">
        <v>0.44097222222222221</v>
      </c>
      <c r="C3328" s="4">
        <v>21383</v>
      </c>
    </row>
    <row r="3329" spans="1:3" x14ac:dyDescent="0.25">
      <c r="A3329">
        <v>13042018</v>
      </c>
      <c r="B3329" s="3">
        <v>0.4375</v>
      </c>
      <c r="C3329" s="5">
        <v>20644</v>
      </c>
    </row>
    <row r="3330" spans="1:3" x14ac:dyDescent="0.25">
      <c r="A3330">
        <v>13042018</v>
      </c>
      <c r="B3330" s="2">
        <v>0.43402777777777779</v>
      </c>
      <c r="C3330" s="4">
        <v>20076</v>
      </c>
    </row>
    <row r="3331" spans="1:3" x14ac:dyDescent="0.25">
      <c r="A3331">
        <v>13042018</v>
      </c>
      <c r="B3331" s="3">
        <v>0.43055555555555558</v>
      </c>
      <c r="C3331" s="5">
        <v>19500</v>
      </c>
    </row>
    <row r="3332" spans="1:3" x14ac:dyDescent="0.25">
      <c r="A3332">
        <v>13042018</v>
      </c>
      <c r="B3332" s="2">
        <v>0.42708333333333331</v>
      </c>
      <c r="C3332" s="4">
        <v>18974</v>
      </c>
    </row>
    <row r="3333" spans="1:3" x14ac:dyDescent="0.25">
      <c r="A3333">
        <v>13042018</v>
      </c>
      <c r="B3333" s="3">
        <v>0.4236111111111111</v>
      </c>
      <c r="C3333" s="5">
        <v>18389</v>
      </c>
    </row>
    <row r="3334" spans="1:3" x14ac:dyDescent="0.25">
      <c r="A3334">
        <v>13042018</v>
      </c>
      <c r="B3334" s="2">
        <v>0.4201388888888889</v>
      </c>
      <c r="C3334" s="4">
        <v>17766</v>
      </c>
    </row>
    <row r="3335" spans="1:3" x14ac:dyDescent="0.25">
      <c r="A3335">
        <v>13042018</v>
      </c>
      <c r="B3335" s="3">
        <v>0.41666666666666669</v>
      </c>
      <c r="C3335" s="5">
        <v>16994</v>
      </c>
    </row>
    <row r="3336" spans="1:3" x14ac:dyDescent="0.25">
      <c r="A3336">
        <v>13042018</v>
      </c>
      <c r="B3336" s="2">
        <v>0.41319444444444442</v>
      </c>
      <c r="C3336" s="4">
        <v>16389</v>
      </c>
    </row>
    <row r="3337" spans="1:3" x14ac:dyDescent="0.25">
      <c r="A3337">
        <v>13042018</v>
      </c>
      <c r="B3337" s="3">
        <v>0.40972222222222221</v>
      </c>
      <c r="C3337" s="5">
        <v>15741</v>
      </c>
    </row>
    <row r="3338" spans="1:3" x14ac:dyDescent="0.25">
      <c r="A3338">
        <v>13042018</v>
      </c>
      <c r="B3338" s="2">
        <v>0.40625</v>
      </c>
      <c r="C3338" s="4">
        <v>15106</v>
      </c>
    </row>
    <row r="3339" spans="1:3" x14ac:dyDescent="0.25">
      <c r="A3339">
        <v>13042018</v>
      </c>
      <c r="B3339" s="3">
        <v>0.40277777777777779</v>
      </c>
      <c r="C3339" s="5">
        <v>14392</v>
      </c>
    </row>
    <row r="3340" spans="1:3" x14ac:dyDescent="0.25">
      <c r="A3340">
        <v>13042018</v>
      </c>
      <c r="B3340" s="2">
        <v>0.39930555555555558</v>
      </c>
      <c r="C3340" s="4">
        <v>13687</v>
      </c>
    </row>
    <row r="3341" spans="1:3" x14ac:dyDescent="0.25">
      <c r="A3341">
        <v>13042018</v>
      </c>
      <c r="B3341" s="3">
        <v>0.39583333333333331</v>
      </c>
      <c r="C3341" s="5">
        <v>13000</v>
      </c>
    </row>
    <row r="3342" spans="1:3" x14ac:dyDescent="0.25">
      <c r="A3342">
        <v>13042018</v>
      </c>
      <c r="B3342" s="2">
        <v>0.3923611111111111</v>
      </c>
      <c r="C3342" s="4">
        <v>12336</v>
      </c>
    </row>
    <row r="3343" spans="1:3" x14ac:dyDescent="0.25">
      <c r="A3343">
        <v>13042018</v>
      </c>
      <c r="B3343" s="3">
        <v>0.3888888888888889</v>
      </c>
      <c r="C3343" s="5">
        <v>11693</v>
      </c>
    </row>
    <row r="3344" spans="1:3" x14ac:dyDescent="0.25">
      <c r="A3344">
        <v>13042018</v>
      </c>
      <c r="B3344" s="2">
        <v>0.38541666666666669</v>
      </c>
      <c r="C3344" s="4">
        <v>10978</v>
      </c>
    </row>
    <row r="3345" spans="1:3" x14ac:dyDescent="0.25">
      <c r="A3345">
        <v>13042018</v>
      </c>
      <c r="B3345" s="3">
        <v>0.38194444444444442</v>
      </c>
      <c r="C3345" s="5">
        <v>10276</v>
      </c>
    </row>
    <row r="3346" spans="1:3" x14ac:dyDescent="0.25">
      <c r="A3346">
        <v>13042018</v>
      </c>
      <c r="B3346" s="2">
        <v>0.37847222222222221</v>
      </c>
      <c r="C3346" s="4">
        <v>9643</v>
      </c>
    </row>
    <row r="3347" spans="1:3" x14ac:dyDescent="0.25">
      <c r="A3347">
        <v>13042018</v>
      </c>
      <c r="B3347" s="3">
        <v>0.375</v>
      </c>
      <c r="C3347" s="5">
        <v>8893</v>
      </c>
    </row>
    <row r="3348" spans="1:3" x14ac:dyDescent="0.25">
      <c r="A3348">
        <v>13042018</v>
      </c>
      <c r="B3348" s="2">
        <v>0.37152777777777779</v>
      </c>
      <c r="C3348" s="4">
        <v>8102</v>
      </c>
    </row>
    <row r="3349" spans="1:3" x14ac:dyDescent="0.25">
      <c r="A3349">
        <v>13042018</v>
      </c>
      <c r="B3349" s="3">
        <v>0.36805555555555558</v>
      </c>
      <c r="C3349" s="5">
        <v>7422</v>
      </c>
    </row>
    <row r="3350" spans="1:3" x14ac:dyDescent="0.25">
      <c r="A3350">
        <v>13042018</v>
      </c>
      <c r="B3350" s="2">
        <v>0.36458333333333331</v>
      </c>
      <c r="C3350" s="4">
        <v>6746</v>
      </c>
    </row>
    <row r="3351" spans="1:3" x14ac:dyDescent="0.25">
      <c r="A3351">
        <v>13042018</v>
      </c>
      <c r="B3351" s="3">
        <v>0.3611111111111111</v>
      </c>
      <c r="C3351" s="5">
        <v>6078</v>
      </c>
    </row>
    <row r="3352" spans="1:3" x14ac:dyDescent="0.25">
      <c r="A3352">
        <v>13042018</v>
      </c>
      <c r="B3352" s="2">
        <v>0.3576388888888889</v>
      </c>
      <c r="C3352" s="4">
        <v>5400</v>
      </c>
    </row>
    <row r="3353" spans="1:3" x14ac:dyDescent="0.25">
      <c r="A3353">
        <v>13042018</v>
      </c>
      <c r="B3353" s="3">
        <v>0.35416666666666669</v>
      </c>
      <c r="C3353" s="5">
        <v>4794</v>
      </c>
    </row>
    <row r="3354" spans="1:3" x14ac:dyDescent="0.25">
      <c r="A3354">
        <v>13042018</v>
      </c>
      <c r="B3354" s="2">
        <v>0.35069444444444442</v>
      </c>
      <c r="C3354" s="4">
        <v>4202</v>
      </c>
    </row>
    <row r="3355" spans="1:3" x14ac:dyDescent="0.25">
      <c r="A3355">
        <v>13042018</v>
      </c>
      <c r="B3355" s="3">
        <v>0.34722222222222221</v>
      </c>
      <c r="C3355" s="5">
        <v>3624</v>
      </c>
    </row>
    <row r="3356" spans="1:3" x14ac:dyDescent="0.25">
      <c r="A3356">
        <v>13042018</v>
      </c>
      <c r="B3356" s="2">
        <v>0.34375</v>
      </c>
      <c r="C3356" s="4">
        <v>3092</v>
      </c>
    </row>
    <row r="3357" spans="1:3" x14ac:dyDescent="0.25">
      <c r="A3357">
        <v>13042018</v>
      </c>
      <c r="B3357" s="3">
        <v>0.34027777777777779</v>
      </c>
      <c r="C3357" s="5">
        <v>2590</v>
      </c>
    </row>
    <row r="3358" spans="1:3" x14ac:dyDescent="0.25">
      <c r="A3358">
        <v>13042018</v>
      </c>
      <c r="B3358" s="2">
        <v>0.33680555555555558</v>
      </c>
      <c r="C3358" s="4">
        <v>2138</v>
      </c>
    </row>
    <row r="3359" spans="1:3" x14ac:dyDescent="0.25">
      <c r="A3359">
        <v>13042018</v>
      </c>
      <c r="B3359" s="3">
        <v>0.33333333333333331</v>
      </c>
      <c r="C3359" s="5">
        <v>1736</v>
      </c>
    </row>
    <row r="3360" spans="1:3" x14ac:dyDescent="0.25">
      <c r="A3360">
        <v>13042018</v>
      </c>
      <c r="B3360" s="2">
        <v>0.3298611111111111</v>
      </c>
      <c r="C3360" s="4">
        <v>1337</v>
      </c>
    </row>
    <row r="3361" spans="1:3" x14ac:dyDescent="0.25">
      <c r="A3361">
        <v>13042018</v>
      </c>
      <c r="B3361" s="3">
        <v>0.3263888888888889</v>
      </c>
      <c r="C3361" s="5">
        <v>966</v>
      </c>
    </row>
    <row r="3362" spans="1:3" x14ac:dyDescent="0.25">
      <c r="A3362">
        <v>13042018</v>
      </c>
      <c r="B3362" s="2">
        <v>0.32291666666666669</v>
      </c>
      <c r="C3362" s="4">
        <v>642</v>
      </c>
    </row>
    <row r="3363" spans="1:3" x14ac:dyDescent="0.25">
      <c r="A3363">
        <v>13042018</v>
      </c>
      <c r="B3363" s="3">
        <v>0.31944444444444442</v>
      </c>
      <c r="C3363" s="5">
        <v>397</v>
      </c>
    </row>
    <row r="3364" spans="1:3" x14ac:dyDescent="0.25">
      <c r="A3364">
        <v>13042018</v>
      </c>
      <c r="B3364" s="2">
        <v>0.31597222222222221</v>
      </c>
      <c r="C3364" s="4">
        <v>281</v>
      </c>
    </row>
    <row r="3365" spans="1:3" x14ac:dyDescent="0.25">
      <c r="A3365">
        <v>13042018</v>
      </c>
      <c r="B3365" s="3">
        <v>0.3125</v>
      </c>
      <c r="C3365" s="5">
        <v>66</v>
      </c>
    </row>
    <row r="3366" spans="1:3" x14ac:dyDescent="0.25">
      <c r="A3366">
        <v>13042018</v>
      </c>
      <c r="B3366" s="2">
        <v>0.30902777777777779</v>
      </c>
      <c r="C3366" s="4">
        <v>9</v>
      </c>
    </row>
    <row r="3367" spans="1:3" x14ac:dyDescent="0.25">
      <c r="A3367">
        <v>13042018</v>
      </c>
      <c r="B3367" s="3">
        <v>0.30555555555555558</v>
      </c>
      <c r="C3367" s="5">
        <v>0</v>
      </c>
    </row>
    <row r="3368" spans="1:3" x14ac:dyDescent="0.25">
      <c r="A3368">
        <v>13042018</v>
      </c>
      <c r="B3368" s="2">
        <v>0.30208333333333331</v>
      </c>
      <c r="C3368" s="4">
        <v>0</v>
      </c>
    </row>
    <row r="3369" spans="1:3" x14ac:dyDescent="0.25">
      <c r="A3369">
        <v>13042018</v>
      </c>
      <c r="B3369" s="3">
        <v>0.2986111111111111</v>
      </c>
      <c r="C3369" s="5">
        <v>0</v>
      </c>
    </row>
    <row r="3370" spans="1:3" x14ac:dyDescent="0.25">
      <c r="A3370">
        <v>13042018</v>
      </c>
      <c r="B3370" s="2">
        <v>0.2951388888888889</v>
      </c>
      <c r="C3370" s="4">
        <v>0</v>
      </c>
    </row>
    <row r="3371" spans="1:3" x14ac:dyDescent="0.25">
      <c r="A3371">
        <v>13042018</v>
      </c>
      <c r="B3371" s="3">
        <v>0.29166666666666669</v>
      </c>
      <c r="C3371" s="5">
        <v>0</v>
      </c>
    </row>
    <row r="3372" spans="1:3" x14ac:dyDescent="0.25">
      <c r="A3372">
        <v>13042018</v>
      </c>
      <c r="B3372" s="2">
        <v>0.28819444444444442</v>
      </c>
      <c r="C3372" s="4">
        <v>0</v>
      </c>
    </row>
    <row r="3373" spans="1:3" x14ac:dyDescent="0.25">
      <c r="A3373">
        <v>13042018</v>
      </c>
      <c r="B3373" s="3">
        <v>0.28472222222222221</v>
      </c>
      <c r="C3373" s="5">
        <v>0</v>
      </c>
    </row>
    <row r="3374" spans="1:3" x14ac:dyDescent="0.25">
      <c r="A3374">
        <v>13042018</v>
      </c>
      <c r="B3374" s="2">
        <v>0.28125</v>
      </c>
      <c r="C3374" s="4">
        <v>0</v>
      </c>
    </row>
    <row r="3375" spans="1:3" x14ac:dyDescent="0.25">
      <c r="A3375">
        <v>13042018</v>
      </c>
      <c r="B3375" s="3">
        <v>0.27777777777777779</v>
      </c>
      <c r="C3375" s="5">
        <v>0</v>
      </c>
    </row>
    <row r="3376" spans="1:3" x14ac:dyDescent="0.25">
      <c r="A3376">
        <v>13042018</v>
      </c>
      <c r="B3376" s="2">
        <v>0.27430555555555558</v>
      </c>
      <c r="C3376" s="4">
        <v>0</v>
      </c>
    </row>
    <row r="3377" spans="1:3" x14ac:dyDescent="0.25">
      <c r="A3377">
        <v>13042018</v>
      </c>
      <c r="B3377" s="3">
        <v>0.27083333333333331</v>
      </c>
      <c r="C3377" s="5">
        <v>0</v>
      </c>
    </row>
    <row r="3378" spans="1:3" x14ac:dyDescent="0.25">
      <c r="A3378">
        <v>13042018</v>
      </c>
      <c r="B3378" s="2">
        <v>0.2673611111111111</v>
      </c>
      <c r="C3378" s="4">
        <v>0</v>
      </c>
    </row>
    <row r="3379" spans="1:3" x14ac:dyDescent="0.25">
      <c r="A3379">
        <v>13042018</v>
      </c>
      <c r="B3379" s="3">
        <v>0.2638888888888889</v>
      </c>
      <c r="C3379" s="5">
        <v>0</v>
      </c>
    </row>
    <row r="3380" spans="1:3" x14ac:dyDescent="0.25">
      <c r="A3380">
        <v>13042018</v>
      </c>
      <c r="B3380" s="2">
        <v>0.26041666666666669</v>
      </c>
      <c r="C3380" s="4">
        <v>0</v>
      </c>
    </row>
    <row r="3381" spans="1:3" x14ac:dyDescent="0.25">
      <c r="A3381">
        <v>13042018</v>
      </c>
      <c r="B3381" s="3">
        <v>0.25694444444444442</v>
      </c>
      <c r="C3381" s="5">
        <v>0</v>
      </c>
    </row>
    <row r="3382" spans="1:3" x14ac:dyDescent="0.25">
      <c r="A3382">
        <v>13042018</v>
      </c>
      <c r="B3382" s="2">
        <v>0.25347222222222221</v>
      </c>
      <c r="C3382" s="4">
        <v>0</v>
      </c>
    </row>
    <row r="3383" spans="1:3" x14ac:dyDescent="0.25">
      <c r="A3383">
        <v>13042018</v>
      </c>
      <c r="B3383" s="3">
        <v>0.25</v>
      </c>
      <c r="C3383" s="5">
        <v>0</v>
      </c>
    </row>
    <row r="3384" spans="1:3" x14ac:dyDescent="0.25">
      <c r="A3384">
        <v>13042018</v>
      </c>
      <c r="B3384" s="2">
        <v>0.24652777777777779</v>
      </c>
      <c r="C3384" s="4">
        <v>0</v>
      </c>
    </row>
    <row r="3385" spans="1:3" x14ac:dyDescent="0.25">
      <c r="A3385">
        <v>13042018</v>
      </c>
      <c r="B3385" s="3">
        <v>0.24305555555555555</v>
      </c>
      <c r="C3385" s="5">
        <v>0</v>
      </c>
    </row>
    <row r="3386" spans="1:3" x14ac:dyDescent="0.25">
      <c r="A3386">
        <v>13042018</v>
      </c>
      <c r="B3386" s="2">
        <v>0.23958333333333334</v>
      </c>
      <c r="C3386" s="4">
        <v>0</v>
      </c>
    </row>
    <row r="3387" spans="1:3" x14ac:dyDescent="0.25">
      <c r="A3387">
        <v>13042018</v>
      </c>
      <c r="B3387" s="3">
        <v>0.2361111111111111</v>
      </c>
      <c r="C3387" s="5">
        <v>0</v>
      </c>
    </row>
    <row r="3388" spans="1:3" x14ac:dyDescent="0.25">
      <c r="A3388">
        <v>13042018</v>
      </c>
      <c r="B3388" s="2">
        <v>0.2326388888888889</v>
      </c>
      <c r="C3388" s="4">
        <v>0</v>
      </c>
    </row>
    <row r="3389" spans="1:3" x14ac:dyDescent="0.25">
      <c r="A3389">
        <v>13042018</v>
      </c>
      <c r="B3389" s="3">
        <v>0.22916666666666666</v>
      </c>
      <c r="C3389" s="5">
        <v>0</v>
      </c>
    </row>
    <row r="3390" spans="1:3" x14ac:dyDescent="0.25">
      <c r="A3390">
        <v>13042018</v>
      </c>
      <c r="B3390" s="2">
        <v>0.22569444444444445</v>
      </c>
      <c r="C3390" s="4">
        <v>0</v>
      </c>
    </row>
    <row r="3391" spans="1:3" x14ac:dyDescent="0.25">
      <c r="A3391">
        <v>13042018</v>
      </c>
      <c r="B3391" s="3">
        <v>0.22222222222222221</v>
      </c>
      <c r="C3391" s="5">
        <v>0</v>
      </c>
    </row>
    <row r="3392" spans="1:3" x14ac:dyDescent="0.25">
      <c r="A3392">
        <v>13042018</v>
      </c>
      <c r="B3392" s="2">
        <v>0.21875</v>
      </c>
      <c r="C3392" s="4">
        <v>0</v>
      </c>
    </row>
    <row r="3393" spans="1:3" x14ac:dyDescent="0.25">
      <c r="A3393">
        <v>13042018</v>
      </c>
      <c r="B3393" s="3">
        <v>0.21527777777777779</v>
      </c>
      <c r="C3393" s="5">
        <v>0</v>
      </c>
    </row>
    <row r="3394" spans="1:3" x14ac:dyDescent="0.25">
      <c r="A3394">
        <v>13042018</v>
      </c>
      <c r="B3394" s="2">
        <v>0.21180555555555555</v>
      </c>
      <c r="C3394" s="4">
        <v>0</v>
      </c>
    </row>
    <row r="3395" spans="1:3" x14ac:dyDescent="0.25">
      <c r="A3395">
        <v>13042018</v>
      </c>
      <c r="B3395" s="3">
        <v>0.20833333333333334</v>
      </c>
      <c r="C3395" s="5">
        <v>0</v>
      </c>
    </row>
    <row r="3396" spans="1:3" x14ac:dyDescent="0.25">
      <c r="A3396">
        <v>13042018</v>
      </c>
      <c r="B3396" s="2">
        <v>0.2048611111111111</v>
      </c>
      <c r="C3396" s="4">
        <v>0</v>
      </c>
    </row>
    <row r="3397" spans="1:3" x14ac:dyDescent="0.25">
      <c r="A3397">
        <v>13042018</v>
      </c>
      <c r="B3397" s="3">
        <v>0.2013888888888889</v>
      </c>
      <c r="C3397" s="5">
        <v>0</v>
      </c>
    </row>
    <row r="3398" spans="1:3" x14ac:dyDescent="0.25">
      <c r="A3398">
        <v>13042018</v>
      </c>
      <c r="B3398" s="2">
        <v>0.19791666666666666</v>
      </c>
      <c r="C3398" s="4">
        <v>0</v>
      </c>
    </row>
    <row r="3399" spans="1:3" x14ac:dyDescent="0.25">
      <c r="A3399">
        <v>13042018</v>
      </c>
      <c r="B3399" s="3">
        <v>0.19444444444444445</v>
      </c>
      <c r="C3399" s="5">
        <v>0</v>
      </c>
    </row>
    <row r="3400" spans="1:3" x14ac:dyDescent="0.25">
      <c r="A3400">
        <v>13042018</v>
      </c>
      <c r="B3400" s="2">
        <v>0.19097222222222221</v>
      </c>
      <c r="C3400" s="4">
        <v>0</v>
      </c>
    </row>
    <row r="3401" spans="1:3" x14ac:dyDescent="0.25">
      <c r="A3401">
        <v>13042018</v>
      </c>
      <c r="B3401" s="3">
        <v>0.1875</v>
      </c>
      <c r="C3401" s="5">
        <v>0</v>
      </c>
    </row>
    <row r="3402" spans="1:3" x14ac:dyDescent="0.25">
      <c r="A3402">
        <v>13042018</v>
      </c>
      <c r="B3402" s="2">
        <v>0.18402777777777779</v>
      </c>
      <c r="C3402" s="4">
        <v>0</v>
      </c>
    </row>
    <row r="3403" spans="1:3" x14ac:dyDescent="0.25">
      <c r="A3403">
        <v>13042018</v>
      </c>
      <c r="B3403" s="3">
        <v>0.18055555555555555</v>
      </c>
      <c r="C3403" s="5">
        <v>0</v>
      </c>
    </row>
    <row r="3404" spans="1:3" x14ac:dyDescent="0.25">
      <c r="A3404">
        <v>13042018</v>
      </c>
      <c r="B3404" s="2">
        <v>0.17708333333333334</v>
      </c>
      <c r="C3404" s="4">
        <v>0</v>
      </c>
    </row>
    <row r="3405" spans="1:3" x14ac:dyDescent="0.25">
      <c r="A3405">
        <v>13042018</v>
      </c>
      <c r="B3405" s="3">
        <v>0.1736111111111111</v>
      </c>
      <c r="C3405" s="5">
        <v>0</v>
      </c>
    </row>
    <row r="3406" spans="1:3" x14ac:dyDescent="0.25">
      <c r="A3406">
        <v>13042018</v>
      </c>
      <c r="B3406" s="2">
        <v>0.1701388888888889</v>
      </c>
      <c r="C3406" s="4">
        <v>0</v>
      </c>
    </row>
    <row r="3407" spans="1:3" x14ac:dyDescent="0.25">
      <c r="A3407">
        <v>13042018</v>
      </c>
      <c r="B3407" s="3">
        <v>0.16666666666666666</v>
      </c>
      <c r="C3407" s="5">
        <v>0</v>
      </c>
    </row>
    <row r="3408" spans="1:3" x14ac:dyDescent="0.25">
      <c r="A3408">
        <v>13042018</v>
      </c>
      <c r="B3408" s="2">
        <v>0.16319444444444445</v>
      </c>
      <c r="C3408" s="4">
        <v>0</v>
      </c>
    </row>
    <row r="3409" spans="1:3" x14ac:dyDescent="0.25">
      <c r="A3409">
        <v>13042018</v>
      </c>
      <c r="B3409" s="3">
        <v>0.15972222222222221</v>
      </c>
      <c r="C3409" s="5">
        <v>0</v>
      </c>
    </row>
    <row r="3410" spans="1:3" x14ac:dyDescent="0.25">
      <c r="A3410">
        <v>13042018</v>
      </c>
      <c r="B3410" s="2">
        <v>0.15625</v>
      </c>
      <c r="C3410" s="4">
        <v>0</v>
      </c>
    </row>
    <row r="3411" spans="1:3" x14ac:dyDescent="0.25">
      <c r="A3411">
        <v>13042018</v>
      </c>
      <c r="B3411" s="3">
        <v>0.15277777777777779</v>
      </c>
      <c r="C3411" s="5">
        <v>0</v>
      </c>
    </row>
    <row r="3412" spans="1:3" x14ac:dyDescent="0.25">
      <c r="A3412">
        <v>13042018</v>
      </c>
      <c r="B3412" s="2">
        <v>0.14930555555555555</v>
      </c>
      <c r="C3412" s="4">
        <v>0</v>
      </c>
    </row>
    <row r="3413" spans="1:3" x14ac:dyDescent="0.25">
      <c r="A3413">
        <v>13042018</v>
      </c>
      <c r="B3413" s="3">
        <v>0.14583333333333334</v>
      </c>
      <c r="C3413" s="5">
        <v>0</v>
      </c>
    </row>
    <row r="3414" spans="1:3" x14ac:dyDescent="0.25">
      <c r="A3414">
        <v>13042018</v>
      </c>
      <c r="B3414" s="2">
        <v>0.1423611111111111</v>
      </c>
      <c r="C3414" s="4">
        <v>0</v>
      </c>
    </row>
    <row r="3415" spans="1:3" x14ac:dyDescent="0.25">
      <c r="A3415">
        <v>13042018</v>
      </c>
      <c r="B3415" s="3">
        <v>0.1388888888888889</v>
      </c>
      <c r="C3415" s="5">
        <v>0</v>
      </c>
    </row>
    <row r="3416" spans="1:3" x14ac:dyDescent="0.25">
      <c r="A3416">
        <v>13042018</v>
      </c>
      <c r="B3416" s="2">
        <v>0.13541666666666666</v>
      </c>
      <c r="C3416" s="4">
        <v>0</v>
      </c>
    </row>
    <row r="3417" spans="1:3" x14ac:dyDescent="0.25">
      <c r="A3417">
        <v>13042018</v>
      </c>
      <c r="B3417" s="3">
        <v>0.13194444444444445</v>
      </c>
      <c r="C3417" s="5">
        <v>0</v>
      </c>
    </row>
    <row r="3418" spans="1:3" x14ac:dyDescent="0.25">
      <c r="A3418">
        <v>13042018</v>
      </c>
      <c r="B3418" s="2">
        <v>0.12847222222222221</v>
      </c>
      <c r="C3418" s="4">
        <v>0</v>
      </c>
    </row>
    <row r="3419" spans="1:3" x14ac:dyDescent="0.25">
      <c r="A3419">
        <v>13042018</v>
      </c>
      <c r="B3419" s="3">
        <v>0.125</v>
      </c>
      <c r="C3419" s="5">
        <v>0</v>
      </c>
    </row>
    <row r="3420" spans="1:3" x14ac:dyDescent="0.25">
      <c r="A3420">
        <v>13042018</v>
      </c>
      <c r="B3420" s="2">
        <v>0.12152777777777778</v>
      </c>
      <c r="C3420" s="4">
        <v>0</v>
      </c>
    </row>
    <row r="3421" spans="1:3" x14ac:dyDescent="0.25">
      <c r="A3421">
        <v>13042018</v>
      </c>
      <c r="B3421" s="3">
        <v>0.11805555555555555</v>
      </c>
      <c r="C3421" s="5">
        <v>0</v>
      </c>
    </row>
    <row r="3422" spans="1:3" x14ac:dyDescent="0.25">
      <c r="A3422">
        <v>13042018</v>
      </c>
      <c r="B3422" s="2">
        <v>0.11458333333333333</v>
      </c>
      <c r="C3422" s="4">
        <v>0</v>
      </c>
    </row>
    <row r="3423" spans="1:3" x14ac:dyDescent="0.25">
      <c r="A3423">
        <v>13042018</v>
      </c>
      <c r="B3423" s="3">
        <v>0.1111111111111111</v>
      </c>
      <c r="C3423" s="5">
        <v>0</v>
      </c>
    </row>
    <row r="3424" spans="1:3" x14ac:dyDescent="0.25">
      <c r="A3424">
        <v>13042018</v>
      </c>
      <c r="B3424" s="2">
        <v>0.1076388888888889</v>
      </c>
      <c r="C3424" s="4">
        <v>0</v>
      </c>
    </row>
    <row r="3425" spans="1:3" x14ac:dyDescent="0.25">
      <c r="A3425">
        <v>13042018</v>
      </c>
      <c r="B3425" s="3">
        <v>0.10416666666666667</v>
      </c>
      <c r="C3425" s="5">
        <v>0</v>
      </c>
    </row>
    <row r="3426" spans="1:3" x14ac:dyDescent="0.25">
      <c r="A3426">
        <v>13042018</v>
      </c>
      <c r="B3426" s="2">
        <v>0.10069444444444445</v>
      </c>
      <c r="C3426" s="4">
        <v>0</v>
      </c>
    </row>
    <row r="3427" spans="1:3" x14ac:dyDescent="0.25">
      <c r="A3427">
        <v>13042018</v>
      </c>
      <c r="B3427" s="3">
        <v>9.7222222222222224E-2</v>
      </c>
      <c r="C3427" s="5">
        <v>0</v>
      </c>
    </row>
    <row r="3428" spans="1:3" x14ac:dyDescent="0.25">
      <c r="A3428">
        <v>13042018</v>
      </c>
      <c r="B3428" s="2">
        <v>9.375E-2</v>
      </c>
      <c r="C3428" s="4">
        <v>0</v>
      </c>
    </row>
    <row r="3429" spans="1:3" x14ac:dyDescent="0.25">
      <c r="A3429">
        <v>13042018</v>
      </c>
      <c r="B3429" s="3">
        <v>9.0277777777777776E-2</v>
      </c>
      <c r="C3429" s="5">
        <v>0</v>
      </c>
    </row>
    <row r="3430" spans="1:3" x14ac:dyDescent="0.25">
      <c r="A3430">
        <v>13042018</v>
      </c>
      <c r="B3430" s="2">
        <v>8.6805555555555552E-2</v>
      </c>
      <c r="C3430" s="4">
        <v>0</v>
      </c>
    </row>
    <row r="3431" spans="1:3" x14ac:dyDescent="0.25">
      <c r="A3431">
        <v>13042018</v>
      </c>
      <c r="B3431" s="3">
        <v>8.3333333333333329E-2</v>
      </c>
      <c r="C3431" s="5">
        <v>0</v>
      </c>
    </row>
    <row r="3432" spans="1:3" x14ac:dyDescent="0.25">
      <c r="A3432">
        <v>13042018</v>
      </c>
      <c r="B3432" s="2">
        <v>7.9861111111111105E-2</v>
      </c>
      <c r="C3432" s="4">
        <v>0</v>
      </c>
    </row>
    <row r="3433" spans="1:3" x14ac:dyDescent="0.25">
      <c r="A3433">
        <v>13042018</v>
      </c>
      <c r="B3433" s="3">
        <v>7.6388888888888895E-2</v>
      </c>
      <c r="C3433" s="5">
        <v>0</v>
      </c>
    </row>
    <row r="3434" spans="1:3" x14ac:dyDescent="0.25">
      <c r="A3434">
        <v>13042018</v>
      </c>
      <c r="B3434" s="2">
        <v>7.2916666666666671E-2</v>
      </c>
      <c r="C3434" s="4">
        <v>0</v>
      </c>
    </row>
    <row r="3435" spans="1:3" x14ac:dyDescent="0.25">
      <c r="A3435">
        <v>13042018</v>
      </c>
      <c r="B3435" s="3">
        <v>6.9444444444444448E-2</v>
      </c>
      <c r="C3435" s="5">
        <v>0</v>
      </c>
    </row>
    <row r="3436" spans="1:3" x14ac:dyDescent="0.25">
      <c r="A3436">
        <v>13042018</v>
      </c>
      <c r="B3436" s="2">
        <v>6.5972222222222224E-2</v>
      </c>
      <c r="C3436" s="4">
        <v>0</v>
      </c>
    </row>
    <row r="3437" spans="1:3" x14ac:dyDescent="0.25">
      <c r="A3437">
        <v>13042018</v>
      </c>
      <c r="B3437" s="3">
        <v>6.25E-2</v>
      </c>
      <c r="C3437" s="5">
        <v>0</v>
      </c>
    </row>
    <row r="3438" spans="1:3" x14ac:dyDescent="0.25">
      <c r="A3438">
        <v>13042018</v>
      </c>
      <c r="B3438" s="2">
        <v>5.9027777777777776E-2</v>
      </c>
      <c r="C3438" s="4">
        <v>0</v>
      </c>
    </row>
    <row r="3439" spans="1:3" x14ac:dyDescent="0.25">
      <c r="A3439">
        <v>13042018</v>
      </c>
      <c r="B3439" s="3">
        <v>5.5555555555555552E-2</v>
      </c>
      <c r="C3439" s="5">
        <v>0</v>
      </c>
    </row>
    <row r="3440" spans="1:3" x14ac:dyDescent="0.25">
      <c r="A3440">
        <v>13042018</v>
      </c>
      <c r="B3440" s="2">
        <v>5.2083333333333336E-2</v>
      </c>
      <c r="C3440" s="4">
        <v>0</v>
      </c>
    </row>
    <row r="3441" spans="1:3" x14ac:dyDescent="0.25">
      <c r="A3441">
        <v>13042018</v>
      </c>
      <c r="B3441" s="3">
        <v>4.8611111111111112E-2</v>
      </c>
      <c r="C3441" s="5">
        <v>0</v>
      </c>
    </row>
    <row r="3442" spans="1:3" x14ac:dyDescent="0.25">
      <c r="A3442">
        <v>13042018</v>
      </c>
      <c r="B3442" s="2">
        <v>4.5138888888888888E-2</v>
      </c>
      <c r="C3442" s="4">
        <v>0</v>
      </c>
    </row>
    <row r="3443" spans="1:3" x14ac:dyDescent="0.25">
      <c r="A3443">
        <v>13042018</v>
      </c>
      <c r="B3443" s="3">
        <v>4.1666666666666664E-2</v>
      </c>
      <c r="C3443" s="5">
        <v>0</v>
      </c>
    </row>
    <row r="3444" spans="1:3" x14ac:dyDescent="0.25">
      <c r="A3444">
        <v>13042018</v>
      </c>
      <c r="B3444" s="2">
        <v>3.8194444444444448E-2</v>
      </c>
      <c r="C3444" s="4">
        <v>0</v>
      </c>
    </row>
    <row r="3445" spans="1:3" x14ac:dyDescent="0.25">
      <c r="A3445">
        <v>13042018</v>
      </c>
      <c r="B3445" s="3">
        <v>3.4722222222222224E-2</v>
      </c>
      <c r="C3445" s="5">
        <v>0</v>
      </c>
    </row>
    <row r="3446" spans="1:3" x14ac:dyDescent="0.25">
      <c r="A3446">
        <v>13042018</v>
      </c>
      <c r="B3446" s="2">
        <v>3.125E-2</v>
      </c>
      <c r="C3446" s="4">
        <v>0</v>
      </c>
    </row>
    <row r="3447" spans="1:3" x14ac:dyDescent="0.25">
      <c r="A3447">
        <v>13042018</v>
      </c>
      <c r="B3447" s="3">
        <v>2.7777777777777776E-2</v>
      </c>
      <c r="C3447" s="5">
        <v>0</v>
      </c>
    </row>
    <row r="3448" spans="1:3" x14ac:dyDescent="0.25">
      <c r="A3448">
        <v>13042018</v>
      </c>
      <c r="B3448" s="2">
        <v>2.4305555555555556E-2</v>
      </c>
      <c r="C3448" s="4">
        <v>0</v>
      </c>
    </row>
    <row r="3449" spans="1:3" x14ac:dyDescent="0.25">
      <c r="A3449">
        <v>13042018</v>
      </c>
      <c r="B3449" s="3">
        <v>2.0833333333333332E-2</v>
      </c>
      <c r="C3449" s="5">
        <v>0</v>
      </c>
    </row>
    <row r="3450" spans="1:3" x14ac:dyDescent="0.25">
      <c r="A3450">
        <v>13042018</v>
      </c>
      <c r="B3450" s="2">
        <v>1.7361111111111112E-2</v>
      </c>
      <c r="C3450" s="4">
        <v>0</v>
      </c>
    </row>
    <row r="3451" spans="1:3" x14ac:dyDescent="0.25">
      <c r="A3451">
        <v>13042018</v>
      </c>
      <c r="B3451" s="3">
        <v>1.3888888888888888E-2</v>
      </c>
      <c r="C3451" s="5">
        <v>0</v>
      </c>
    </row>
    <row r="3452" spans="1:3" x14ac:dyDescent="0.25">
      <c r="A3452">
        <v>13042018</v>
      </c>
      <c r="B3452" s="2">
        <v>1.0416666666666666E-2</v>
      </c>
      <c r="C3452" s="4">
        <v>0</v>
      </c>
    </row>
    <row r="3453" spans="1:3" x14ac:dyDescent="0.25">
      <c r="A3453">
        <v>13042018</v>
      </c>
      <c r="B3453" s="3">
        <v>6.9444444444444441E-3</v>
      </c>
      <c r="C3453" s="5">
        <v>0</v>
      </c>
    </row>
    <row r="3454" spans="1:3" x14ac:dyDescent="0.25">
      <c r="A3454">
        <v>13042018</v>
      </c>
      <c r="B3454" s="2">
        <v>3.472222222222222E-3</v>
      </c>
      <c r="C3454" s="4">
        <v>0</v>
      </c>
    </row>
    <row r="3455" spans="1:3" x14ac:dyDescent="0.25">
      <c r="A3455">
        <v>13042018</v>
      </c>
      <c r="B3455" s="3">
        <v>0</v>
      </c>
      <c r="C3455" s="5">
        <v>0</v>
      </c>
    </row>
    <row r="3456" spans="1:3" x14ac:dyDescent="0.25">
      <c r="A3456">
        <v>12042018</v>
      </c>
      <c r="B3456" s="2">
        <v>0.99652777777777779</v>
      </c>
      <c r="C3456" s="4">
        <v>0</v>
      </c>
    </row>
    <row r="3457" spans="1:3" x14ac:dyDescent="0.25">
      <c r="A3457">
        <v>12042018</v>
      </c>
      <c r="B3457" s="3">
        <v>0.99305555555555558</v>
      </c>
      <c r="C3457" s="5">
        <v>0</v>
      </c>
    </row>
    <row r="3458" spans="1:3" x14ac:dyDescent="0.25">
      <c r="A3458">
        <v>12042018</v>
      </c>
      <c r="B3458" s="2">
        <v>0.98958333333333337</v>
      </c>
      <c r="C3458" s="4">
        <v>0</v>
      </c>
    </row>
    <row r="3459" spans="1:3" x14ac:dyDescent="0.25">
      <c r="A3459">
        <v>12042018</v>
      </c>
      <c r="B3459" s="3">
        <v>0.98611111111111116</v>
      </c>
      <c r="C3459" s="5">
        <v>0</v>
      </c>
    </row>
    <row r="3460" spans="1:3" x14ac:dyDescent="0.25">
      <c r="A3460">
        <v>12042018</v>
      </c>
      <c r="B3460" s="2">
        <v>0.98263888888888884</v>
      </c>
      <c r="C3460" s="4">
        <v>0</v>
      </c>
    </row>
    <row r="3461" spans="1:3" x14ac:dyDescent="0.25">
      <c r="A3461">
        <v>12042018</v>
      </c>
      <c r="B3461" s="3">
        <v>0.97916666666666663</v>
      </c>
      <c r="C3461" s="5">
        <v>0</v>
      </c>
    </row>
    <row r="3462" spans="1:3" x14ac:dyDescent="0.25">
      <c r="A3462">
        <v>12042018</v>
      </c>
      <c r="B3462" s="2">
        <v>0.97569444444444442</v>
      </c>
      <c r="C3462" s="4">
        <v>0</v>
      </c>
    </row>
    <row r="3463" spans="1:3" x14ac:dyDescent="0.25">
      <c r="A3463">
        <v>12042018</v>
      </c>
      <c r="B3463" s="3">
        <v>0.97222222222222221</v>
      </c>
      <c r="C3463" s="5">
        <v>0</v>
      </c>
    </row>
    <row r="3464" spans="1:3" x14ac:dyDescent="0.25">
      <c r="A3464">
        <v>12042018</v>
      </c>
      <c r="B3464" s="2">
        <v>0.96875</v>
      </c>
      <c r="C3464" s="4">
        <v>0</v>
      </c>
    </row>
    <row r="3465" spans="1:3" x14ac:dyDescent="0.25">
      <c r="A3465">
        <v>12042018</v>
      </c>
      <c r="B3465" s="3">
        <v>0.96527777777777779</v>
      </c>
      <c r="C3465" s="5">
        <v>0</v>
      </c>
    </row>
    <row r="3466" spans="1:3" x14ac:dyDescent="0.25">
      <c r="A3466">
        <v>12042018</v>
      </c>
      <c r="B3466" s="2">
        <v>0.96180555555555558</v>
      </c>
      <c r="C3466" s="4">
        <v>0</v>
      </c>
    </row>
    <row r="3467" spans="1:3" x14ac:dyDescent="0.25">
      <c r="A3467">
        <v>12042018</v>
      </c>
      <c r="B3467" s="3">
        <v>0.95833333333333337</v>
      </c>
      <c r="C3467" s="5">
        <v>0</v>
      </c>
    </row>
    <row r="3468" spans="1:3" x14ac:dyDescent="0.25">
      <c r="A3468">
        <v>12042018</v>
      </c>
      <c r="B3468" s="2">
        <v>0.95486111111111116</v>
      </c>
      <c r="C3468" s="4">
        <v>0</v>
      </c>
    </row>
    <row r="3469" spans="1:3" x14ac:dyDescent="0.25">
      <c r="A3469">
        <v>12042018</v>
      </c>
      <c r="B3469" s="3">
        <v>0.95138888888888884</v>
      </c>
      <c r="C3469" s="5">
        <v>0</v>
      </c>
    </row>
    <row r="3470" spans="1:3" x14ac:dyDescent="0.25">
      <c r="A3470">
        <v>12042018</v>
      </c>
      <c r="B3470" s="2">
        <v>0.94791666666666663</v>
      </c>
      <c r="C3470" s="4">
        <v>0</v>
      </c>
    </row>
    <row r="3471" spans="1:3" x14ac:dyDescent="0.25">
      <c r="A3471">
        <v>12042018</v>
      </c>
      <c r="B3471" s="3">
        <v>0.94444444444444442</v>
      </c>
      <c r="C3471" s="5">
        <v>0</v>
      </c>
    </row>
    <row r="3472" spans="1:3" x14ac:dyDescent="0.25">
      <c r="A3472">
        <v>12042018</v>
      </c>
      <c r="B3472" s="2">
        <v>0.94097222222222221</v>
      </c>
      <c r="C3472" s="4">
        <v>0</v>
      </c>
    </row>
    <row r="3473" spans="1:3" x14ac:dyDescent="0.25">
      <c r="A3473">
        <v>12042018</v>
      </c>
      <c r="B3473" s="3">
        <v>0.9375</v>
      </c>
      <c r="C3473" s="5">
        <v>0</v>
      </c>
    </row>
    <row r="3474" spans="1:3" x14ac:dyDescent="0.25">
      <c r="A3474">
        <v>12042018</v>
      </c>
      <c r="B3474" s="2">
        <v>0.93402777777777779</v>
      </c>
      <c r="C3474" s="4">
        <v>0</v>
      </c>
    </row>
    <row r="3475" spans="1:3" x14ac:dyDescent="0.25">
      <c r="A3475">
        <v>12042018</v>
      </c>
      <c r="B3475" s="3">
        <v>0.93055555555555558</v>
      </c>
      <c r="C3475" s="5">
        <v>0</v>
      </c>
    </row>
    <row r="3476" spans="1:3" x14ac:dyDescent="0.25">
      <c r="A3476">
        <v>12042018</v>
      </c>
      <c r="B3476" s="2">
        <v>0.92708333333333337</v>
      </c>
      <c r="C3476" s="4">
        <v>0</v>
      </c>
    </row>
    <row r="3477" spans="1:3" x14ac:dyDescent="0.25">
      <c r="A3477">
        <v>12042018</v>
      </c>
      <c r="B3477" s="3">
        <v>0.92361111111111116</v>
      </c>
      <c r="C3477" s="5">
        <v>0</v>
      </c>
    </row>
    <row r="3478" spans="1:3" x14ac:dyDescent="0.25">
      <c r="A3478">
        <v>12042018</v>
      </c>
      <c r="B3478" s="2">
        <v>0.92013888888888884</v>
      </c>
      <c r="C3478" s="4">
        <v>0</v>
      </c>
    </row>
    <row r="3479" spans="1:3" x14ac:dyDescent="0.25">
      <c r="A3479">
        <v>12042018</v>
      </c>
      <c r="B3479" s="3">
        <v>0.91666666666666663</v>
      </c>
      <c r="C3479" s="5">
        <v>0</v>
      </c>
    </row>
    <row r="3480" spans="1:3" x14ac:dyDescent="0.25">
      <c r="A3480">
        <v>12042018</v>
      </c>
      <c r="B3480" s="2">
        <v>0.91319444444444442</v>
      </c>
      <c r="C3480" s="4">
        <v>0</v>
      </c>
    </row>
    <row r="3481" spans="1:3" x14ac:dyDescent="0.25">
      <c r="A3481">
        <v>12042018</v>
      </c>
      <c r="B3481" s="3">
        <v>0.90972222222222221</v>
      </c>
      <c r="C3481" s="5">
        <v>0</v>
      </c>
    </row>
    <row r="3482" spans="1:3" x14ac:dyDescent="0.25">
      <c r="A3482">
        <v>12042018</v>
      </c>
      <c r="B3482" s="2">
        <v>0.90625</v>
      </c>
      <c r="C3482" s="4">
        <v>0</v>
      </c>
    </row>
    <row r="3483" spans="1:3" x14ac:dyDescent="0.25">
      <c r="A3483">
        <v>12042018</v>
      </c>
      <c r="B3483" s="3">
        <v>0.90277777777777779</v>
      </c>
      <c r="C3483" s="5">
        <v>0</v>
      </c>
    </row>
    <row r="3484" spans="1:3" x14ac:dyDescent="0.25">
      <c r="A3484">
        <v>12042018</v>
      </c>
      <c r="B3484" s="2">
        <v>0.89930555555555558</v>
      </c>
      <c r="C3484" s="4">
        <v>0</v>
      </c>
    </row>
    <row r="3485" spans="1:3" x14ac:dyDescent="0.25">
      <c r="A3485">
        <v>12042018</v>
      </c>
      <c r="B3485" s="3">
        <v>0.89583333333333337</v>
      </c>
      <c r="C3485" s="5">
        <v>0</v>
      </c>
    </row>
    <row r="3486" spans="1:3" x14ac:dyDescent="0.25">
      <c r="A3486">
        <v>12042018</v>
      </c>
      <c r="B3486" s="2">
        <v>0.89236111111111116</v>
      </c>
      <c r="C3486" s="4">
        <v>0</v>
      </c>
    </row>
    <row r="3487" spans="1:3" x14ac:dyDescent="0.25">
      <c r="A3487">
        <v>12042018</v>
      </c>
      <c r="B3487" s="3">
        <v>0.88888888888888884</v>
      </c>
      <c r="C3487" s="5">
        <v>0</v>
      </c>
    </row>
    <row r="3488" spans="1:3" x14ac:dyDescent="0.25">
      <c r="A3488">
        <v>12042018</v>
      </c>
      <c r="B3488" s="2">
        <v>0.88541666666666663</v>
      </c>
      <c r="C3488" s="4">
        <v>0</v>
      </c>
    </row>
    <row r="3489" spans="1:3" x14ac:dyDescent="0.25">
      <c r="A3489">
        <v>12042018</v>
      </c>
      <c r="B3489" s="3">
        <v>0.88194444444444442</v>
      </c>
      <c r="C3489" s="5">
        <v>0</v>
      </c>
    </row>
    <row r="3490" spans="1:3" x14ac:dyDescent="0.25">
      <c r="A3490">
        <v>12042018</v>
      </c>
      <c r="B3490" s="2">
        <v>0.87847222222222221</v>
      </c>
      <c r="C3490" s="4">
        <v>0</v>
      </c>
    </row>
    <row r="3491" spans="1:3" x14ac:dyDescent="0.25">
      <c r="A3491">
        <v>12042018</v>
      </c>
      <c r="B3491" s="3">
        <v>0.875</v>
      </c>
      <c r="C3491" s="5">
        <v>0</v>
      </c>
    </row>
    <row r="3492" spans="1:3" x14ac:dyDescent="0.25">
      <c r="A3492">
        <v>12042018</v>
      </c>
      <c r="B3492" s="2">
        <v>0.87152777777777779</v>
      </c>
      <c r="C3492" s="4">
        <v>0</v>
      </c>
    </row>
    <row r="3493" spans="1:3" x14ac:dyDescent="0.25">
      <c r="A3493">
        <v>12042018</v>
      </c>
      <c r="B3493" s="3">
        <v>0.86805555555555558</v>
      </c>
      <c r="C3493" s="5">
        <v>0</v>
      </c>
    </row>
    <row r="3494" spans="1:3" x14ac:dyDescent="0.25">
      <c r="A3494">
        <v>12042018</v>
      </c>
      <c r="B3494" s="2">
        <v>0.86458333333333337</v>
      </c>
      <c r="C3494" s="4">
        <v>0</v>
      </c>
    </row>
    <row r="3495" spans="1:3" x14ac:dyDescent="0.25">
      <c r="A3495">
        <v>12042018</v>
      </c>
      <c r="B3495" s="3">
        <v>0.86111111111111116</v>
      </c>
      <c r="C3495" s="5">
        <v>0</v>
      </c>
    </row>
    <row r="3496" spans="1:3" x14ac:dyDescent="0.25">
      <c r="A3496">
        <v>12042018</v>
      </c>
      <c r="B3496" s="2">
        <v>0.85763888888888884</v>
      </c>
      <c r="C3496" s="4">
        <v>0</v>
      </c>
    </row>
    <row r="3497" spans="1:3" x14ac:dyDescent="0.25">
      <c r="A3497">
        <v>12042018</v>
      </c>
      <c r="B3497" s="3">
        <v>0.85416666666666663</v>
      </c>
      <c r="C3497" s="5">
        <v>0</v>
      </c>
    </row>
    <row r="3498" spans="1:3" x14ac:dyDescent="0.25">
      <c r="A3498">
        <v>12042018</v>
      </c>
      <c r="B3498" s="2">
        <v>0.85069444444444442</v>
      </c>
      <c r="C3498" s="4">
        <v>0</v>
      </c>
    </row>
    <row r="3499" spans="1:3" x14ac:dyDescent="0.25">
      <c r="A3499">
        <v>12042018</v>
      </c>
      <c r="B3499" s="3">
        <v>0.84722222222222221</v>
      </c>
      <c r="C3499" s="5">
        <v>0</v>
      </c>
    </row>
    <row r="3500" spans="1:3" x14ac:dyDescent="0.25">
      <c r="A3500">
        <v>12042018</v>
      </c>
      <c r="B3500" s="2">
        <v>0.84375</v>
      </c>
      <c r="C3500" s="4">
        <v>0</v>
      </c>
    </row>
    <row r="3501" spans="1:3" x14ac:dyDescent="0.25">
      <c r="A3501">
        <v>12042018</v>
      </c>
      <c r="B3501" s="3">
        <v>0.84027777777777779</v>
      </c>
      <c r="C3501" s="5">
        <v>0</v>
      </c>
    </row>
    <row r="3502" spans="1:3" x14ac:dyDescent="0.25">
      <c r="A3502">
        <v>12042018</v>
      </c>
      <c r="B3502" s="2">
        <v>0.83680555555555558</v>
      </c>
      <c r="C3502" s="4">
        <v>1</v>
      </c>
    </row>
    <row r="3503" spans="1:3" x14ac:dyDescent="0.25">
      <c r="A3503">
        <v>12042018</v>
      </c>
      <c r="B3503" s="3">
        <v>0.83333333333333337</v>
      </c>
      <c r="C3503" s="5">
        <v>0</v>
      </c>
    </row>
    <row r="3504" spans="1:3" x14ac:dyDescent="0.25">
      <c r="A3504">
        <v>12042018</v>
      </c>
      <c r="B3504" s="2">
        <v>0.82986111111111116</v>
      </c>
      <c r="C3504" s="4">
        <v>17</v>
      </c>
    </row>
    <row r="3505" spans="1:3" x14ac:dyDescent="0.25">
      <c r="A3505">
        <v>12042018</v>
      </c>
      <c r="B3505" s="3">
        <v>0.82638888888888884</v>
      </c>
      <c r="C3505" s="5">
        <v>88</v>
      </c>
    </row>
    <row r="3506" spans="1:3" x14ac:dyDescent="0.25">
      <c r="A3506">
        <v>12042018</v>
      </c>
      <c r="B3506" s="2">
        <v>0.82291666666666663</v>
      </c>
      <c r="C3506" s="4">
        <v>188</v>
      </c>
    </row>
    <row r="3507" spans="1:3" x14ac:dyDescent="0.25">
      <c r="A3507">
        <v>12042018</v>
      </c>
      <c r="B3507" s="3">
        <v>0.81944444444444442</v>
      </c>
      <c r="C3507" s="5">
        <v>294</v>
      </c>
    </row>
    <row r="3508" spans="1:3" x14ac:dyDescent="0.25">
      <c r="A3508">
        <v>12042018</v>
      </c>
      <c r="B3508" s="2">
        <v>0.81597222222222221</v>
      </c>
      <c r="C3508" s="4">
        <v>554</v>
      </c>
    </row>
    <row r="3509" spans="1:3" x14ac:dyDescent="0.25">
      <c r="A3509">
        <v>12042018</v>
      </c>
      <c r="B3509" s="3">
        <v>0.8125</v>
      </c>
      <c r="C3509" s="5">
        <v>977</v>
      </c>
    </row>
    <row r="3510" spans="1:3" x14ac:dyDescent="0.25">
      <c r="A3510">
        <v>12042018</v>
      </c>
      <c r="B3510" s="2">
        <v>0.80902777777777779</v>
      </c>
      <c r="C3510" s="4">
        <v>1643</v>
      </c>
    </row>
    <row r="3511" spans="1:3" x14ac:dyDescent="0.25">
      <c r="A3511">
        <v>12042018</v>
      </c>
      <c r="B3511" s="3">
        <v>0.80555555555555558</v>
      </c>
      <c r="C3511" s="5">
        <v>2094</v>
      </c>
    </row>
    <row r="3512" spans="1:3" x14ac:dyDescent="0.25">
      <c r="A3512">
        <v>12042018</v>
      </c>
      <c r="B3512" s="2">
        <v>0.80208333333333337</v>
      </c>
      <c r="C3512" s="4">
        <v>2394</v>
      </c>
    </row>
    <row r="3513" spans="1:3" x14ac:dyDescent="0.25">
      <c r="A3513">
        <v>12042018</v>
      </c>
      <c r="B3513" s="3">
        <v>0.79861111111111116</v>
      </c>
      <c r="C3513" s="5">
        <v>2072</v>
      </c>
    </row>
    <row r="3514" spans="1:3" x14ac:dyDescent="0.25">
      <c r="A3514">
        <v>12042018</v>
      </c>
      <c r="B3514" s="2">
        <v>0.79513888888888884</v>
      </c>
      <c r="C3514" s="4">
        <v>1742</v>
      </c>
    </row>
    <row r="3515" spans="1:3" x14ac:dyDescent="0.25">
      <c r="A3515">
        <v>12042018</v>
      </c>
      <c r="B3515" s="3">
        <v>0.79166666666666663</v>
      </c>
      <c r="C3515" s="5">
        <v>1651</v>
      </c>
    </row>
    <row r="3516" spans="1:3" x14ac:dyDescent="0.25">
      <c r="A3516">
        <v>12042018</v>
      </c>
      <c r="B3516" s="2">
        <v>0.78819444444444442</v>
      </c>
      <c r="C3516" s="4">
        <v>1996</v>
      </c>
    </row>
    <row r="3517" spans="1:3" x14ac:dyDescent="0.25">
      <c r="A3517">
        <v>12042018</v>
      </c>
      <c r="B3517" s="3">
        <v>0.78472222222222221</v>
      </c>
      <c r="C3517" s="5">
        <v>2606</v>
      </c>
    </row>
    <row r="3518" spans="1:3" x14ac:dyDescent="0.25">
      <c r="A3518">
        <v>12042018</v>
      </c>
      <c r="B3518" s="2">
        <v>0.78125</v>
      </c>
      <c r="C3518" s="4">
        <v>2767</v>
      </c>
    </row>
    <row r="3519" spans="1:3" x14ac:dyDescent="0.25">
      <c r="A3519">
        <v>12042018</v>
      </c>
      <c r="B3519" s="3">
        <v>0.77777777777777779</v>
      </c>
      <c r="C3519" s="5">
        <v>2491</v>
      </c>
    </row>
    <row r="3520" spans="1:3" x14ac:dyDescent="0.25">
      <c r="A3520">
        <v>12042018</v>
      </c>
      <c r="B3520" s="2">
        <v>0.77430555555555558</v>
      </c>
      <c r="C3520" s="4">
        <v>1902</v>
      </c>
    </row>
    <row r="3521" spans="1:3" x14ac:dyDescent="0.25">
      <c r="A3521">
        <v>12042018</v>
      </c>
      <c r="B3521" s="3">
        <v>0.77083333333333337</v>
      </c>
      <c r="C3521" s="5">
        <v>1650</v>
      </c>
    </row>
    <row r="3522" spans="1:3" x14ac:dyDescent="0.25">
      <c r="A3522">
        <v>12042018</v>
      </c>
      <c r="B3522" s="2">
        <v>0.76736111111111116</v>
      </c>
      <c r="C3522" s="4">
        <v>1916</v>
      </c>
    </row>
    <row r="3523" spans="1:3" x14ac:dyDescent="0.25">
      <c r="A3523">
        <v>12042018</v>
      </c>
      <c r="B3523" s="3">
        <v>0.76388888888888884</v>
      </c>
      <c r="C3523" s="5">
        <v>2255</v>
      </c>
    </row>
    <row r="3524" spans="1:3" x14ac:dyDescent="0.25">
      <c r="A3524">
        <v>12042018</v>
      </c>
      <c r="B3524" s="2">
        <v>0.76041666666666663</v>
      </c>
      <c r="C3524" s="4">
        <v>2636</v>
      </c>
    </row>
    <row r="3525" spans="1:3" x14ac:dyDescent="0.25">
      <c r="A3525">
        <v>12042018</v>
      </c>
      <c r="B3525" s="3">
        <v>0.75694444444444442</v>
      </c>
      <c r="C3525" s="5">
        <v>3721</v>
      </c>
    </row>
    <row r="3526" spans="1:3" x14ac:dyDescent="0.25">
      <c r="A3526">
        <v>12042018</v>
      </c>
      <c r="B3526" s="2">
        <v>0.75347222222222221</v>
      </c>
      <c r="C3526" s="4">
        <v>3697</v>
      </c>
    </row>
    <row r="3527" spans="1:3" x14ac:dyDescent="0.25">
      <c r="A3527">
        <v>12042018</v>
      </c>
      <c r="B3527" s="3">
        <v>0.75</v>
      </c>
      <c r="C3527" s="5">
        <v>4232</v>
      </c>
    </row>
    <row r="3528" spans="1:3" x14ac:dyDescent="0.25">
      <c r="A3528">
        <v>12042018</v>
      </c>
      <c r="B3528" s="2">
        <v>0.74652777777777779</v>
      </c>
      <c r="C3528" s="4">
        <v>5859</v>
      </c>
    </row>
    <row r="3529" spans="1:3" x14ac:dyDescent="0.25">
      <c r="A3529">
        <v>12042018</v>
      </c>
      <c r="B3529" s="3">
        <v>0.74305555555555558</v>
      </c>
      <c r="C3529" s="5">
        <v>5645</v>
      </c>
    </row>
    <row r="3530" spans="1:3" x14ac:dyDescent="0.25">
      <c r="A3530">
        <v>12042018</v>
      </c>
      <c r="B3530" s="2">
        <v>0.73958333333333337</v>
      </c>
      <c r="C3530" s="4">
        <v>12358</v>
      </c>
    </row>
    <row r="3531" spans="1:3" x14ac:dyDescent="0.25">
      <c r="A3531">
        <v>12042018</v>
      </c>
      <c r="B3531" s="3">
        <v>0.73611111111111116</v>
      </c>
      <c r="C3531" s="5">
        <v>17432</v>
      </c>
    </row>
    <row r="3532" spans="1:3" x14ac:dyDescent="0.25">
      <c r="A3532">
        <v>12042018</v>
      </c>
      <c r="B3532" s="2">
        <v>0.73263888888888884</v>
      </c>
      <c r="C3532" s="4">
        <v>19176</v>
      </c>
    </row>
    <row r="3533" spans="1:3" x14ac:dyDescent="0.25">
      <c r="A3533">
        <v>12042018</v>
      </c>
      <c r="B3533" s="3">
        <v>0.72916666666666663</v>
      </c>
      <c r="C3533" s="5">
        <v>14964</v>
      </c>
    </row>
    <row r="3534" spans="1:3" x14ac:dyDescent="0.25">
      <c r="A3534">
        <v>12042018</v>
      </c>
      <c r="B3534" s="2">
        <v>0.72569444444444442</v>
      </c>
      <c r="C3534" s="4">
        <v>20619</v>
      </c>
    </row>
    <row r="3535" spans="1:3" x14ac:dyDescent="0.25">
      <c r="A3535">
        <v>12042018</v>
      </c>
      <c r="B3535" s="3">
        <v>0.72222222222222221</v>
      </c>
      <c r="C3535" s="5">
        <v>14974</v>
      </c>
    </row>
    <row r="3536" spans="1:3" x14ac:dyDescent="0.25">
      <c r="A3536">
        <v>12042018</v>
      </c>
      <c r="B3536" s="2">
        <v>0.71875</v>
      </c>
      <c r="C3536" s="4">
        <v>8847</v>
      </c>
    </row>
    <row r="3537" spans="1:3" x14ac:dyDescent="0.25">
      <c r="A3537">
        <v>12042018</v>
      </c>
      <c r="B3537" s="3">
        <v>0.71527777777777779</v>
      </c>
      <c r="C3537" s="5">
        <v>13060</v>
      </c>
    </row>
    <row r="3538" spans="1:3" x14ac:dyDescent="0.25">
      <c r="A3538">
        <v>12042018</v>
      </c>
      <c r="B3538" s="2">
        <v>0.71180555555555558</v>
      </c>
      <c r="C3538" s="4">
        <v>11581</v>
      </c>
    </row>
    <row r="3539" spans="1:3" x14ac:dyDescent="0.25">
      <c r="A3539">
        <v>12042018</v>
      </c>
      <c r="B3539" s="3">
        <v>0.70833333333333337</v>
      </c>
      <c r="C3539" s="5">
        <v>9713</v>
      </c>
    </row>
    <row r="3540" spans="1:3" x14ac:dyDescent="0.25">
      <c r="A3540">
        <v>12042018</v>
      </c>
      <c r="B3540" s="2">
        <v>0.70486111111111116</v>
      </c>
      <c r="C3540" s="4">
        <v>10299</v>
      </c>
    </row>
    <row r="3541" spans="1:3" x14ac:dyDescent="0.25">
      <c r="A3541">
        <v>12042018</v>
      </c>
      <c r="B3541" s="3">
        <v>0.70138888888888884</v>
      </c>
      <c r="C3541" s="5">
        <v>9838</v>
      </c>
    </row>
    <row r="3542" spans="1:3" x14ac:dyDescent="0.25">
      <c r="A3542">
        <v>12042018</v>
      </c>
      <c r="B3542" s="2">
        <v>0.69791666666666663</v>
      </c>
      <c r="C3542" s="4">
        <v>16010</v>
      </c>
    </row>
    <row r="3543" spans="1:3" x14ac:dyDescent="0.25">
      <c r="A3543">
        <v>12042018</v>
      </c>
      <c r="B3543" s="3">
        <v>0.69444444444444442</v>
      </c>
      <c r="C3543" s="5">
        <v>16415</v>
      </c>
    </row>
    <row r="3544" spans="1:3" x14ac:dyDescent="0.25">
      <c r="A3544">
        <v>12042018</v>
      </c>
      <c r="B3544" s="2">
        <v>0.69097222222222221</v>
      </c>
      <c r="C3544" s="4">
        <v>20666</v>
      </c>
    </row>
    <row r="3545" spans="1:3" x14ac:dyDescent="0.25">
      <c r="A3545">
        <v>12042018</v>
      </c>
      <c r="B3545" s="3">
        <v>0.6875</v>
      </c>
      <c r="C3545" s="5">
        <v>21780</v>
      </c>
    </row>
    <row r="3546" spans="1:3" x14ac:dyDescent="0.25">
      <c r="A3546">
        <v>12042018</v>
      </c>
      <c r="B3546" s="2">
        <v>0.68402777777777779</v>
      </c>
      <c r="C3546" s="4">
        <v>23220</v>
      </c>
    </row>
    <row r="3547" spans="1:3" x14ac:dyDescent="0.25">
      <c r="A3547">
        <v>12042018</v>
      </c>
      <c r="B3547" s="3">
        <v>0.68055555555555558</v>
      </c>
      <c r="C3547" s="5">
        <v>25984</v>
      </c>
    </row>
    <row r="3548" spans="1:3" x14ac:dyDescent="0.25">
      <c r="A3548">
        <v>12042018</v>
      </c>
      <c r="B3548" s="2">
        <v>0.67708333333333337</v>
      </c>
      <c r="C3548" s="4">
        <v>26740</v>
      </c>
    </row>
    <row r="3549" spans="1:3" x14ac:dyDescent="0.25">
      <c r="A3549">
        <v>12042018</v>
      </c>
      <c r="B3549" s="3">
        <v>0.67361111111111116</v>
      </c>
      <c r="C3549" s="5">
        <v>27003</v>
      </c>
    </row>
    <row r="3550" spans="1:3" x14ac:dyDescent="0.25">
      <c r="A3550">
        <v>12042018</v>
      </c>
      <c r="B3550" s="2">
        <v>0.67013888888888884</v>
      </c>
      <c r="C3550" s="4">
        <v>20268</v>
      </c>
    </row>
    <row r="3551" spans="1:3" x14ac:dyDescent="0.25">
      <c r="A3551">
        <v>12042018</v>
      </c>
      <c r="B3551" s="3">
        <v>0.66666666666666663</v>
      </c>
      <c r="C3551" s="5">
        <v>27726</v>
      </c>
    </row>
    <row r="3552" spans="1:3" x14ac:dyDescent="0.25">
      <c r="A3552">
        <v>12042018</v>
      </c>
      <c r="B3552" s="2">
        <v>0.66319444444444442</v>
      </c>
      <c r="C3552" s="4">
        <v>26280</v>
      </c>
    </row>
    <row r="3553" spans="1:3" x14ac:dyDescent="0.25">
      <c r="A3553">
        <v>12042018</v>
      </c>
      <c r="B3553" s="3">
        <v>0.65972222222222221</v>
      </c>
      <c r="C3553" s="5">
        <v>29542</v>
      </c>
    </row>
    <row r="3554" spans="1:3" x14ac:dyDescent="0.25">
      <c r="A3554">
        <v>12042018</v>
      </c>
      <c r="B3554" s="2">
        <v>0.65625</v>
      </c>
      <c r="C3554" s="4">
        <v>30335</v>
      </c>
    </row>
    <row r="3555" spans="1:3" x14ac:dyDescent="0.25">
      <c r="A3555">
        <v>12042018</v>
      </c>
      <c r="B3555" s="3">
        <v>0.65277777777777779</v>
      </c>
      <c r="C3555" s="5">
        <v>31811</v>
      </c>
    </row>
    <row r="3556" spans="1:3" x14ac:dyDescent="0.25">
      <c r="A3556">
        <v>12042018</v>
      </c>
      <c r="B3556" s="2">
        <v>0.64930555555555558</v>
      </c>
      <c r="C3556" s="4">
        <v>26813</v>
      </c>
    </row>
    <row r="3557" spans="1:3" x14ac:dyDescent="0.25">
      <c r="A3557">
        <v>12042018</v>
      </c>
      <c r="B3557" s="3">
        <v>0.64583333333333337</v>
      </c>
      <c r="C3557" s="5">
        <v>24078</v>
      </c>
    </row>
    <row r="3558" spans="1:3" x14ac:dyDescent="0.25">
      <c r="A3558">
        <v>12042018</v>
      </c>
      <c r="B3558" s="2">
        <v>0.64236111111111116</v>
      </c>
      <c r="C3558" s="4">
        <v>28019</v>
      </c>
    </row>
    <row r="3559" spans="1:3" x14ac:dyDescent="0.25">
      <c r="A3559">
        <v>12042018</v>
      </c>
      <c r="B3559" s="3">
        <v>0.63888888888888884</v>
      </c>
      <c r="C3559" s="5">
        <v>33749</v>
      </c>
    </row>
    <row r="3560" spans="1:3" x14ac:dyDescent="0.25">
      <c r="A3560">
        <v>12042018</v>
      </c>
      <c r="B3560" s="2">
        <v>0.63541666666666663</v>
      </c>
      <c r="C3560" s="4">
        <v>31497</v>
      </c>
    </row>
    <row r="3561" spans="1:3" x14ac:dyDescent="0.25">
      <c r="A3561">
        <v>12042018</v>
      </c>
      <c r="B3561" s="3">
        <v>0.63194444444444442</v>
      </c>
      <c r="C3561" s="5">
        <v>34229</v>
      </c>
    </row>
    <row r="3562" spans="1:3" x14ac:dyDescent="0.25">
      <c r="A3562">
        <v>12042018</v>
      </c>
      <c r="B3562" s="2">
        <v>0.62847222222222221</v>
      </c>
      <c r="C3562" s="4">
        <v>33967</v>
      </c>
    </row>
    <row r="3563" spans="1:3" x14ac:dyDescent="0.25">
      <c r="A3563">
        <v>12042018</v>
      </c>
      <c r="B3563" s="3">
        <v>0.625</v>
      </c>
      <c r="C3563" s="5">
        <v>34256</v>
      </c>
    </row>
    <row r="3564" spans="1:3" x14ac:dyDescent="0.25">
      <c r="A3564">
        <v>12042018</v>
      </c>
      <c r="B3564" s="2">
        <v>0.62152777777777779</v>
      </c>
      <c r="C3564" s="4">
        <v>31014</v>
      </c>
    </row>
    <row r="3565" spans="1:3" x14ac:dyDescent="0.25">
      <c r="A3565">
        <v>12042018</v>
      </c>
      <c r="B3565" s="3">
        <v>0.61805555555555558</v>
      </c>
      <c r="C3565" s="5">
        <v>35115</v>
      </c>
    </row>
    <row r="3566" spans="1:3" x14ac:dyDescent="0.25">
      <c r="A3566">
        <v>12042018</v>
      </c>
      <c r="B3566" s="2">
        <v>0.61458333333333337</v>
      </c>
      <c r="C3566" s="4">
        <v>33756</v>
      </c>
    </row>
    <row r="3567" spans="1:3" x14ac:dyDescent="0.25">
      <c r="A3567">
        <v>12042018</v>
      </c>
      <c r="B3567" s="3">
        <v>0.61111111111111116</v>
      </c>
      <c r="C3567" s="5">
        <v>17278</v>
      </c>
    </row>
    <row r="3568" spans="1:3" x14ac:dyDescent="0.25">
      <c r="A3568">
        <v>12042018</v>
      </c>
      <c r="B3568" s="2">
        <v>0.60763888888888884</v>
      </c>
      <c r="C3568" s="4">
        <v>9933</v>
      </c>
    </row>
    <row r="3569" spans="1:3" x14ac:dyDescent="0.25">
      <c r="A3569">
        <v>12042018</v>
      </c>
      <c r="B3569" s="3">
        <v>0.60416666666666663</v>
      </c>
      <c r="C3569" s="5">
        <v>8326</v>
      </c>
    </row>
    <row r="3570" spans="1:3" x14ac:dyDescent="0.25">
      <c r="A3570">
        <v>12042018</v>
      </c>
      <c r="B3570" s="2">
        <v>0.60069444444444442</v>
      </c>
      <c r="C3570" s="4">
        <v>7657</v>
      </c>
    </row>
    <row r="3571" spans="1:3" x14ac:dyDescent="0.25">
      <c r="A3571">
        <v>12042018</v>
      </c>
      <c r="B3571" s="3">
        <v>0.59722222222222221</v>
      </c>
      <c r="C3571" s="5">
        <v>7296</v>
      </c>
    </row>
    <row r="3572" spans="1:3" x14ac:dyDescent="0.25">
      <c r="A3572">
        <v>12042018</v>
      </c>
      <c r="B3572" s="2">
        <v>0.59375</v>
      </c>
      <c r="C3572" s="4">
        <v>13481</v>
      </c>
    </row>
    <row r="3573" spans="1:3" x14ac:dyDescent="0.25">
      <c r="A3573">
        <v>12042018</v>
      </c>
      <c r="B3573" s="3">
        <v>0.59027777777777779</v>
      </c>
      <c r="C3573" s="5">
        <v>9334</v>
      </c>
    </row>
    <row r="3574" spans="1:3" x14ac:dyDescent="0.25">
      <c r="A3574">
        <v>12042018</v>
      </c>
      <c r="B3574" s="2">
        <v>0.58680555555555558</v>
      </c>
      <c r="C3574" s="4">
        <v>9571</v>
      </c>
    </row>
    <row r="3575" spans="1:3" x14ac:dyDescent="0.25">
      <c r="A3575">
        <v>12042018</v>
      </c>
      <c r="B3575" s="3">
        <v>0.58333333333333337</v>
      </c>
      <c r="C3575" s="5">
        <v>9138</v>
      </c>
    </row>
    <row r="3576" spans="1:3" x14ac:dyDescent="0.25">
      <c r="A3576">
        <v>12042018</v>
      </c>
      <c r="B3576" s="2">
        <v>0.57986111111111116</v>
      </c>
      <c r="C3576" s="4">
        <v>15203</v>
      </c>
    </row>
    <row r="3577" spans="1:3" x14ac:dyDescent="0.25">
      <c r="A3577">
        <v>12042018</v>
      </c>
      <c r="B3577" s="3">
        <v>0.57638888888888884</v>
      </c>
      <c r="C3577" s="5">
        <v>29821</v>
      </c>
    </row>
    <row r="3578" spans="1:3" x14ac:dyDescent="0.25">
      <c r="A3578">
        <v>12042018</v>
      </c>
      <c r="B3578" s="2">
        <v>0.57291666666666663</v>
      </c>
      <c r="C3578" s="4">
        <v>32374</v>
      </c>
    </row>
    <row r="3579" spans="1:3" x14ac:dyDescent="0.25">
      <c r="A3579">
        <v>12042018</v>
      </c>
      <c r="B3579" s="3">
        <v>0.56944444444444442</v>
      </c>
      <c r="C3579" s="5">
        <v>33468</v>
      </c>
    </row>
    <row r="3580" spans="1:3" x14ac:dyDescent="0.25">
      <c r="A3580">
        <v>12042018</v>
      </c>
      <c r="B3580" s="2">
        <v>0.56597222222222221</v>
      </c>
      <c r="C3580" s="4">
        <v>33028</v>
      </c>
    </row>
    <row r="3581" spans="1:3" x14ac:dyDescent="0.25">
      <c r="A3581">
        <v>12042018</v>
      </c>
      <c r="B3581" s="3">
        <v>0.5625</v>
      </c>
      <c r="C3581" s="5">
        <v>33576</v>
      </c>
    </row>
    <row r="3582" spans="1:3" x14ac:dyDescent="0.25">
      <c r="A3582">
        <v>12042018</v>
      </c>
      <c r="B3582" s="2">
        <v>0.55902777777777779</v>
      </c>
      <c r="C3582" s="4">
        <v>32393</v>
      </c>
    </row>
    <row r="3583" spans="1:3" x14ac:dyDescent="0.25">
      <c r="A3583">
        <v>12042018</v>
      </c>
      <c r="B3583" s="3">
        <v>0.55555555555555558</v>
      </c>
      <c r="C3583" s="5">
        <v>29660</v>
      </c>
    </row>
    <row r="3584" spans="1:3" x14ac:dyDescent="0.25">
      <c r="A3584">
        <v>12042018</v>
      </c>
      <c r="B3584" s="2">
        <v>0.55208333333333337</v>
      </c>
      <c r="C3584" s="4">
        <v>30340</v>
      </c>
    </row>
    <row r="3585" spans="1:3" x14ac:dyDescent="0.25">
      <c r="A3585">
        <v>12042018</v>
      </c>
      <c r="B3585" s="3">
        <v>0.54861111111111116</v>
      </c>
      <c r="C3585" s="5">
        <v>32002</v>
      </c>
    </row>
    <row r="3586" spans="1:3" x14ac:dyDescent="0.25">
      <c r="A3586">
        <v>12042018</v>
      </c>
      <c r="B3586" s="2">
        <v>0.54513888888888884</v>
      </c>
      <c r="C3586" s="4">
        <v>32482</v>
      </c>
    </row>
    <row r="3587" spans="1:3" x14ac:dyDescent="0.25">
      <c r="A3587">
        <v>12042018</v>
      </c>
      <c r="B3587" s="3">
        <v>0.54166666666666663</v>
      </c>
      <c r="C3587" s="5">
        <v>32546</v>
      </c>
    </row>
    <row r="3588" spans="1:3" x14ac:dyDescent="0.25">
      <c r="A3588">
        <v>12042018</v>
      </c>
      <c r="B3588" s="2">
        <v>0.53819444444444442</v>
      </c>
      <c r="C3588" s="4">
        <v>33418</v>
      </c>
    </row>
    <row r="3589" spans="1:3" x14ac:dyDescent="0.25">
      <c r="A3589">
        <v>12042018</v>
      </c>
      <c r="B3589" s="3">
        <v>0.53472222222222221</v>
      </c>
      <c r="C3589" s="5">
        <v>32743</v>
      </c>
    </row>
    <row r="3590" spans="1:3" x14ac:dyDescent="0.25">
      <c r="A3590">
        <v>12042018</v>
      </c>
      <c r="B3590" s="2">
        <v>0.53125</v>
      </c>
      <c r="C3590" s="4">
        <v>30564</v>
      </c>
    </row>
    <row r="3591" spans="1:3" x14ac:dyDescent="0.25">
      <c r="A3591">
        <v>12042018</v>
      </c>
      <c r="B3591" s="3">
        <v>0.52777777777777779</v>
      </c>
      <c r="C3591" s="5">
        <v>25302</v>
      </c>
    </row>
    <row r="3592" spans="1:3" x14ac:dyDescent="0.25">
      <c r="A3592">
        <v>12042018</v>
      </c>
      <c r="B3592" s="2">
        <v>0.52430555555555558</v>
      </c>
      <c r="C3592" s="4">
        <v>32622</v>
      </c>
    </row>
    <row r="3593" spans="1:3" x14ac:dyDescent="0.25">
      <c r="A3593">
        <v>12042018</v>
      </c>
      <c r="B3593" s="3">
        <v>0.52083333333333337</v>
      </c>
      <c r="C3593" s="5">
        <v>34013</v>
      </c>
    </row>
    <row r="3594" spans="1:3" x14ac:dyDescent="0.25">
      <c r="A3594">
        <v>12042018</v>
      </c>
      <c r="B3594" s="2">
        <v>0.51736111111111116</v>
      </c>
      <c r="C3594" s="4">
        <v>28172</v>
      </c>
    </row>
    <row r="3595" spans="1:3" x14ac:dyDescent="0.25">
      <c r="A3595">
        <v>12042018</v>
      </c>
      <c r="B3595" s="3">
        <v>0.51388888888888884</v>
      </c>
      <c r="C3595" s="5">
        <v>25649</v>
      </c>
    </row>
    <row r="3596" spans="1:3" x14ac:dyDescent="0.25">
      <c r="A3596">
        <v>12042018</v>
      </c>
      <c r="B3596" s="2">
        <v>0.51041666666666663</v>
      </c>
      <c r="C3596" s="4">
        <v>26683</v>
      </c>
    </row>
    <row r="3597" spans="1:3" x14ac:dyDescent="0.25">
      <c r="A3597">
        <v>12042018</v>
      </c>
      <c r="B3597" s="3">
        <v>0.50694444444444442</v>
      </c>
      <c r="C3597" s="5">
        <v>28333</v>
      </c>
    </row>
    <row r="3598" spans="1:3" x14ac:dyDescent="0.25">
      <c r="A3598">
        <v>12042018</v>
      </c>
      <c r="B3598" s="2">
        <v>0.50347222222222221</v>
      </c>
      <c r="C3598" s="4">
        <v>29746</v>
      </c>
    </row>
    <row r="3599" spans="1:3" x14ac:dyDescent="0.25">
      <c r="A3599">
        <v>12042018</v>
      </c>
      <c r="B3599" s="3">
        <v>0.5</v>
      </c>
      <c r="C3599" s="5">
        <v>25376</v>
      </c>
    </row>
    <row r="3600" spans="1:3" x14ac:dyDescent="0.25">
      <c r="A3600">
        <v>12042018</v>
      </c>
      <c r="B3600" s="2">
        <v>0.49652777777777779</v>
      </c>
      <c r="C3600" s="4">
        <v>26315</v>
      </c>
    </row>
    <row r="3601" spans="1:3" x14ac:dyDescent="0.25">
      <c r="A3601">
        <v>12042018</v>
      </c>
      <c r="B3601" s="3">
        <v>0.49305555555555558</v>
      </c>
      <c r="C3601" s="5">
        <v>28219</v>
      </c>
    </row>
    <row r="3602" spans="1:3" x14ac:dyDescent="0.25">
      <c r="A3602">
        <v>12042018</v>
      </c>
      <c r="B3602" s="2">
        <v>0.48958333333333331</v>
      </c>
      <c r="C3602" s="4">
        <v>24728</v>
      </c>
    </row>
    <row r="3603" spans="1:3" x14ac:dyDescent="0.25">
      <c r="A3603">
        <v>12042018</v>
      </c>
      <c r="B3603" s="3">
        <v>0.4861111111111111</v>
      </c>
      <c r="C3603" s="5">
        <v>26268</v>
      </c>
    </row>
    <row r="3604" spans="1:3" x14ac:dyDescent="0.25">
      <c r="A3604">
        <v>12042018</v>
      </c>
      <c r="B3604" s="2">
        <v>0.4826388888888889</v>
      </c>
      <c r="C3604" s="4">
        <v>23925</v>
      </c>
    </row>
    <row r="3605" spans="1:3" x14ac:dyDescent="0.25">
      <c r="A3605">
        <v>12042018</v>
      </c>
      <c r="B3605" s="3">
        <v>0.47916666666666669</v>
      </c>
      <c r="C3605" s="5">
        <v>24996</v>
      </c>
    </row>
    <row r="3606" spans="1:3" x14ac:dyDescent="0.25">
      <c r="A3606">
        <v>12042018</v>
      </c>
      <c r="B3606" s="2">
        <v>0.47569444444444442</v>
      </c>
      <c r="C3606" s="4">
        <v>24762</v>
      </c>
    </row>
    <row r="3607" spans="1:3" x14ac:dyDescent="0.25">
      <c r="A3607">
        <v>12042018</v>
      </c>
      <c r="B3607" s="3">
        <v>0.47222222222222221</v>
      </c>
      <c r="C3607" s="5">
        <v>19671</v>
      </c>
    </row>
    <row r="3608" spans="1:3" x14ac:dyDescent="0.25">
      <c r="A3608">
        <v>12042018</v>
      </c>
      <c r="B3608" s="2">
        <v>0.46875</v>
      </c>
      <c r="C3608" s="4">
        <v>20827</v>
      </c>
    </row>
    <row r="3609" spans="1:3" x14ac:dyDescent="0.25">
      <c r="A3609">
        <v>12042018</v>
      </c>
      <c r="B3609" s="3">
        <v>0.46527777777777779</v>
      </c>
      <c r="C3609" s="5">
        <v>24906</v>
      </c>
    </row>
    <row r="3610" spans="1:3" x14ac:dyDescent="0.25">
      <c r="A3610">
        <v>12042018</v>
      </c>
      <c r="B3610" s="2">
        <v>0.46180555555555558</v>
      </c>
      <c r="C3610" s="4">
        <v>26303</v>
      </c>
    </row>
    <row r="3611" spans="1:3" x14ac:dyDescent="0.25">
      <c r="A3611">
        <v>12042018</v>
      </c>
      <c r="B3611" s="3">
        <v>0.45833333333333331</v>
      </c>
      <c r="C3611" s="5">
        <v>24068</v>
      </c>
    </row>
    <row r="3612" spans="1:3" x14ac:dyDescent="0.25">
      <c r="A3612">
        <v>12042018</v>
      </c>
      <c r="B3612" s="2">
        <v>0.4548611111111111</v>
      </c>
      <c r="C3612" s="4">
        <v>25086</v>
      </c>
    </row>
    <row r="3613" spans="1:3" x14ac:dyDescent="0.25">
      <c r="A3613">
        <v>12042018</v>
      </c>
      <c r="B3613" s="3">
        <v>0.4513888888888889</v>
      </c>
      <c r="C3613" s="5">
        <v>23844</v>
      </c>
    </row>
    <row r="3614" spans="1:3" x14ac:dyDescent="0.25">
      <c r="A3614">
        <v>12042018</v>
      </c>
      <c r="B3614" s="2">
        <v>0.44791666666666669</v>
      </c>
      <c r="C3614" s="4">
        <v>24486</v>
      </c>
    </row>
    <row r="3615" spans="1:3" x14ac:dyDescent="0.25">
      <c r="A3615">
        <v>12042018</v>
      </c>
      <c r="B3615" s="3">
        <v>0.44444444444444442</v>
      </c>
      <c r="C3615" s="5">
        <v>21136</v>
      </c>
    </row>
    <row r="3616" spans="1:3" x14ac:dyDescent="0.25">
      <c r="A3616">
        <v>12042018</v>
      </c>
      <c r="B3616" s="2">
        <v>0.44097222222222221</v>
      </c>
      <c r="C3616" s="4">
        <v>20836</v>
      </c>
    </row>
    <row r="3617" spans="1:3" x14ac:dyDescent="0.25">
      <c r="A3617">
        <v>12042018</v>
      </c>
      <c r="B3617" s="3">
        <v>0.4375</v>
      </c>
      <c r="C3617" s="5">
        <v>18907</v>
      </c>
    </row>
    <row r="3618" spans="1:3" x14ac:dyDescent="0.25">
      <c r="A3618">
        <v>12042018</v>
      </c>
      <c r="B3618" s="2">
        <v>0.43402777777777779</v>
      </c>
      <c r="C3618" s="4">
        <v>17913</v>
      </c>
    </row>
    <row r="3619" spans="1:3" x14ac:dyDescent="0.25">
      <c r="A3619">
        <v>12042018</v>
      </c>
      <c r="B3619" s="3">
        <v>0.43055555555555558</v>
      </c>
      <c r="C3619" s="5">
        <v>14052</v>
      </c>
    </row>
    <row r="3620" spans="1:3" x14ac:dyDescent="0.25">
      <c r="A3620">
        <v>12042018</v>
      </c>
      <c r="B3620" s="2">
        <v>0.42708333333333331</v>
      </c>
      <c r="C3620" s="4">
        <v>14671</v>
      </c>
    </row>
    <row r="3621" spans="1:3" x14ac:dyDescent="0.25">
      <c r="A3621">
        <v>12042018</v>
      </c>
      <c r="B3621" s="3">
        <v>0.4236111111111111</v>
      </c>
      <c r="C3621" s="5">
        <v>18810</v>
      </c>
    </row>
    <row r="3622" spans="1:3" x14ac:dyDescent="0.25">
      <c r="A3622">
        <v>12042018</v>
      </c>
      <c r="B3622" s="2">
        <v>0.4201388888888889</v>
      </c>
      <c r="C3622" s="4">
        <v>17568</v>
      </c>
    </row>
    <row r="3623" spans="1:3" x14ac:dyDescent="0.25">
      <c r="A3623">
        <v>12042018</v>
      </c>
      <c r="B3623" s="3">
        <v>0.41666666666666669</v>
      </c>
      <c r="C3623" s="5">
        <v>15017</v>
      </c>
    </row>
    <row r="3624" spans="1:3" x14ac:dyDescent="0.25">
      <c r="A3624">
        <v>12042018</v>
      </c>
      <c r="B3624" s="2">
        <v>0.41319444444444442</v>
      </c>
      <c r="C3624" s="4">
        <v>10455</v>
      </c>
    </row>
    <row r="3625" spans="1:3" x14ac:dyDescent="0.25">
      <c r="A3625">
        <v>12042018</v>
      </c>
      <c r="B3625" s="3">
        <v>0.40972222222222221</v>
      </c>
      <c r="C3625" s="5">
        <v>7651</v>
      </c>
    </row>
    <row r="3626" spans="1:3" x14ac:dyDescent="0.25">
      <c r="A3626">
        <v>12042018</v>
      </c>
      <c r="B3626" s="2">
        <v>0.40625</v>
      </c>
      <c r="C3626" s="4">
        <v>8354</v>
      </c>
    </row>
    <row r="3627" spans="1:3" x14ac:dyDescent="0.25">
      <c r="A3627">
        <v>12042018</v>
      </c>
      <c r="B3627" s="3">
        <v>0.40277777777777779</v>
      </c>
      <c r="C3627" s="5">
        <v>5415</v>
      </c>
    </row>
    <row r="3628" spans="1:3" x14ac:dyDescent="0.25">
      <c r="A3628">
        <v>12042018</v>
      </c>
      <c r="B3628" s="2">
        <v>0.39930555555555558</v>
      </c>
      <c r="C3628" s="4">
        <v>4015</v>
      </c>
    </row>
    <row r="3629" spans="1:3" x14ac:dyDescent="0.25">
      <c r="A3629">
        <v>12042018</v>
      </c>
      <c r="B3629" s="3">
        <v>0.39583333333333331</v>
      </c>
      <c r="C3629" s="5">
        <v>3660</v>
      </c>
    </row>
    <row r="3630" spans="1:3" x14ac:dyDescent="0.25">
      <c r="A3630">
        <v>12042018</v>
      </c>
      <c r="B3630" s="2">
        <v>0.3923611111111111</v>
      </c>
      <c r="C3630" s="4">
        <v>4171</v>
      </c>
    </row>
    <row r="3631" spans="1:3" x14ac:dyDescent="0.25">
      <c r="A3631">
        <v>12042018</v>
      </c>
      <c r="B3631" s="3">
        <v>0.3888888888888889</v>
      </c>
      <c r="C3631" s="5">
        <v>4401</v>
      </c>
    </row>
    <row r="3632" spans="1:3" x14ac:dyDescent="0.25">
      <c r="A3632">
        <v>12042018</v>
      </c>
      <c r="B3632" s="2">
        <v>0.38541666666666669</v>
      </c>
      <c r="C3632" s="4">
        <v>3590</v>
      </c>
    </row>
    <row r="3633" spans="1:3" x14ac:dyDescent="0.25">
      <c r="A3633">
        <v>12042018</v>
      </c>
      <c r="B3633" s="3">
        <v>0.38194444444444442</v>
      </c>
      <c r="C3633" s="5">
        <v>2894</v>
      </c>
    </row>
    <row r="3634" spans="1:3" x14ac:dyDescent="0.25">
      <c r="A3634">
        <v>12042018</v>
      </c>
      <c r="B3634" s="2">
        <v>0.37847222222222221</v>
      </c>
      <c r="C3634" s="4">
        <v>2800</v>
      </c>
    </row>
    <row r="3635" spans="1:3" x14ac:dyDescent="0.25">
      <c r="A3635">
        <v>12042018</v>
      </c>
      <c r="B3635" s="3">
        <v>0.375</v>
      </c>
      <c r="C3635" s="5">
        <v>2473</v>
      </c>
    </row>
    <row r="3636" spans="1:3" x14ac:dyDescent="0.25">
      <c r="A3636">
        <v>12042018</v>
      </c>
      <c r="B3636" s="2">
        <v>0.37152777777777779</v>
      </c>
      <c r="C3636" s="4">
        <v>2234</v>
      </c>
    </row>
    <row r="3637" spans="1:3" x14ac:dyDescent="0.25">
      <c r="A3637">
        <v>12042018</v>
      </c>
      <c r="B3637" s="3">
        <v>0.36805555555555558</v>
      </c>
      <c r="C3637" s="5">
        <v>2517</v>
      </c>
    </row>
    <row r="3638" spans="1:3" x14ac:dyDescent="0.25">
      <c r="A3638">
        <v>12042018</v>
      </c>
      <c r="B3638" s="2">
        <v>0.36458333333333331</v>
      </c>
      <c r="C3638" s="4">
        <v>2159</v>
      </c>
    </row>
    <row r="3639" spans="1:3" x14ac:dyDescent="0.25">
      <c r="A3639">
        <v>12042018</v>
      </c>
      <c r="B3639" s="3">
        <v>0.3611111111111111</v>
      </c>
      <c r="C3639" s="5">
        <v>1552</v>
      </c>
    </row>
    <row r="3640" spans="1:3" x14ac:dyDescent="0.25">
      <c r="A3640">
        <v>12042018</v>
      </c>
      <c r="B3640" s="2">
        <v>0.3576388888888889</v>
      </c>
      <c r="C3640" s="4">
        <v>1554</v>
      </c>
    </row>
    <row r="3641" spans="1:3" x14ac:dyDescent="0.25">
      <c r="A3641">
        <v>12042018</v>
      </c>
      <c r="B3641" s="3">
        <v>0.35416666666666669</v>
      </c>
      <c r="C3641" s="5">
        <v>1748</v>
      </c>
    </row>
    <row r="3642" spans="1:3" x14ac:dyDescent="0.25">
      <c r="A3642">
        <v>12042018</v>
      </c>
      <c r="B3642" s="2">
        <v>0.35069444444444442</v>
      </c>
      <c r="C3642" s="4">
        <v>1684</v>
      </c>
    </row>
    <row r="3643" spans="1:3" x14ac:dyDescent="0.25">
      <c r="A3643">
        <v>12042018</v>
      </c>
      <c r="B3643" s="3">
        <v>0.34722222222222221</v>
      </c>
      <c r="C3643" s="5">
        <v>1381</v>
      </c>
    </row>
    <row r="3644" spans="1:3" x14ac:dyDescent="0.25">
      <c r="A3644">
        <v>12042018</v>
      </c>
      <c r="B3644" s="2">
        <v>0.34375</v>
      </c>
      <c r="C3644" s="4">
        <v>910</v>
      </c>
    </row>
    <row r="3645" spans="1:3" x14ac:dyDescent="0.25">
      <c r="A3645">
        <v>12042018</v>
      </c>
      <c r="B3645" s="3">
        <v>0.34027777777777779</v>
      </c>
      <c r="C3645" s="5">
        <v>454</v>
      </c>
    </row>
    <row r="3646" spans="1:3" x14ac:dyDescent="0.25">
      <c r="A3646">
        <v>12042018</v>
      </c>
      <c r="B3646" s="2">
        <v>0.33680555555555558</v>
      </c>
      <c r="C3646" s="4">
        <v>265</v>
      </c>
    </row>
    <row r="3647" spans="1:3" x14ac:dyDescent="0.25">
      <c r="A3647">
        <v>12042018</v>
      </c>
      <c r="B3647" s="3">
        <v>0.33333333333333331</v>
      </c>
      <c r="C3647" s="5">
        <v>85</v>
      </c>
    </row>
    <row r="3648" spans="1:3" x14ac:dyDescent="0.25">
      <c r="A3648">
        <v>12042018</v>
      </c>
      <c r="B3648" s="2">
        <v>0.3298611111111111</v>
      </c>
      <c r="C3648" s="4">
        <v>20</v>
      </c>
    </row>
    <row r="3649" spans="1:3" x14ac:dyDescent="0.25">
      <c r="A3649">
        <v>12042018</v>
      </c>
      <c r="B3649" s="3">
        <v>0.3263888888888889</v>
      </c>
      <c r="C3649" s="5">
        <v>13</v>
      </c>
    </row>
    <row r="3650" spans="1:3" x14ac:dyDescent="0.25">
      <c r="A3650">
        <v>12042018</v>
      </c>
      <c r="B3650" s="2">
        <v>0.32291666666666669</v>
      </c>
      <c r="C3650" s="4">
        <v>5</v>
      </c>
    </row>
    <row r="3651" spans="1:3" x14ac:dyDescent="0.25">
      <c r="A3651">
        <v>12042018</v>
      </c>
      <c r="B3651" s="3">
        <v>0.31944444444444442</v>
      </c>
      <c r="C3651" s="5">
        <v>0</v>
      </c>
    </row>
    <row r="3652" spans="1:3" x14ac:dyDescent="0.25">
      <c r="A3652">
        <v>12042018</v>
      </c>
      <c r="B3652" s="2">
        <v>0.31597222222222221</v>
      </c>
      <c r="C3652" s="4">
        <v>0</v>
      </c>
    </row>
    <row r="3653" spans="1:3" x14ac:dyDescent="0.25">
      <c r="A3653">
        <v>12042018</v>
      </c>
      <c r="B3653" s="3">
        <v>0.3125</v>
      </c>
      <c r="C3653" s="5">
        <v>0</v>
      </c>
    </row>
    <row r="3654" spans="1:3" x14ac:dyDescent="0.25">
      <c r="A3654">
        <v>12042018</v>
      </c>
      <c r="B3654" s="2">
        <v>0.30902777777777779</v>
      </c>
      <c r="C3654" s="4">
        <v>0</v>
      </c>
    </row>
    <row r="3655" spans="1:3" x14ac:dyDescent="0.25">
      <c r="A3655">
        <v>12042018</v>
      </c>
      <c r="B3655" s="3">
        <v>0.30555555555555558</v>
      </c>
      <c r="C3655" s="5">
        <v>0</v>
      </c>
    </row>
    <row r="3656" spans="1:3" x14ac:dyDescent="0.25">
      <c r="A3656">
        <v>12042018</v>
      </c>
      <c r="B3656" s="2">
        <v>0.30208333333333331</v>
      </c>
      <c r="C3656" s="4">
        <v>0</v>
      </c>
    </row>
    <row r="3657" spans="1:3" x14ac:dyDescent="0.25">
      <c r="A3657">
        <v>12042018</v>
      </c>
      <c r="B3657" s="3">
        <v>0.2986111111111111</v>
      </c>
      <c r="C3657" s="5">
        <v>0</v>
      </c>
    </row>
    <row r="3658" spans="1:3" x14ac:dyDescent="0.25">
      <c r="A3658">
        <v>12042018</v>
      </c>
      <c r="B3658" s="2">
        <v>0.2951388888888889</v>
      </c>
      <c r="C3658" s="4">
        <v>0</v>
      </c>
    </row>
    <row r="3659" spans="1:3" x14ac:dyDescent="0.25">
      <c r="A3659">
        <v>12042018</v>
      </c>
      <c r="B3659" s="3">
        <v>0.29166666666666669</v>
      </c>
      <c r="C3659" s="5">
        <v>0</v>
      </c>
    </row>
    <row r="3660" spans="1:3" x14ac:dyDescent="0.25">
      <c r="A3660">
        <v>12042018</v>
      </c>
      <c r="B3660" s="2">
        <v>0.28819444444444442</v>
      </c>
      <c r="C3660" s="4">
        <v>0</v>
      </c>
    </row>
    <row r="3661" spans="1:3" x14ac:dyDescent="0.25">
      <c r="A3661">
        <v>12042018</v>
      </c>
      <c r="B3661" s="3">
        <v>0.28472222222222221</v>
      </c>
      <c r="C3661" s="5">
        <v>0</v>
      </c>
    </row>
    <row r="3662" spans="1:3" x14ac:dyDescent="0.25">
      <c r="A3662">
        <v>12042018</v>
      </c>
      <c r="B3662" s="2">
        <v>0.28125</v>
      </c>
      <c r="C3662" s="4">
        <v>0</v>
      </c>
    </row>
    <row r="3663" spans="1:3" x14ac:dyDescent="0.25">
      <c r="A3663">
        <v>12042018</v>
      </c>
      <c r="B3663" s="3">
        <v>0.27777777777777779</v>
      </c>
      <c r="C3663" s="5">
        <v>0</v>
      </c>
    </row>
    <row r="3664" spans="1:3" x14ac:dyDescent="0.25">
      <c r="A3664">
        <v>12042018</v>
      </c>
      <c r="B3664" s="2">
        <v>0.27430555555555558</v>
      </c>
      <c r="C3664" s="4">
        <v>0</v>
      </c>
    </row>
    <row r="3665" spans="1:3" x14ac:dyDescent="0.25">
      <c r="A3665">
        <v>12042018</v>
      </c>
      <c r="B3665" s="3">
        <v>0.27083333333333331</v>
      </c>
      <c r="C3665" s="5">
        <v>0</v>
      </c>
    </row>
    <row r="3666" spans="1:3" x14ac:dyDescent="0.25">
      <c r="A3666">
        <v>12042018</v>
      </c>
      <c r="B3666" s="2">
        <v>0.2673611111111111</v>
      </c>
      <c r="C3666" s="4">
        <v>0</v>
      </c>
    </row>
    <row r="3667" spans="1:3" x14ac:dyDescent="0.25">
      <c r="A3667">
        <v>12042018</v>
      </c>
      <c r="B3667" s="3">
        <v>0.2638888888888889</v>
      </c>
      <c r="C3667" s="5">
        <v>0</v>
      </c>
    </row>
    <row r="3668" spans="1:3" x14ac:dyDescent="0.25">
      <c r="A3668">
        <v>12042018</v>
      </c>
      <c r="B3668" s="2">
        <v>0.26041666666666669</v>
      </c>
      <c r="C3668" s="4">
        <v>0</v>
      </c>
    </row>
    <row r="3669" spans="1:3" x14ac:dyDescent="0.25">
      <c r="A3669">
        <v>12042018</v>
      </c>
      <c r="B3669" s="3">
        <v>0.25694444444444442</v>
      </c>
      <c r="C3669" s="5">
        <v>0</v>
      </c>
    </row>
    <row r="3670" spans="1:3" x14ac:dyDescent="0.25">
      <c r="A3670">
        <v>12042018</v>
      </c>
      <c r="B3670" s="2">
        <v>0.25347222222222221</v>
      </c>
      <c r="C3670" s="4">
        <v>0</v>
      </c>
    </row>
    <row r="3671" spans="1:3" x14ac:dyDescent="0.25">
      <c r="A3671">
        <v>12042018</v>
      </c>
      <c r="B3671" s="3">
        <v>0.25</v>
      </c>
      <c r="C3671" s="5">
        <v>0</v>
      </c>
    </row>
    <row r="3672" spans="1:3" x14ac:dyDescent="0.25">
      <c r="A3672">
        <v>12042018</v>
      </c>
      <c r="B3672" s="2">
        <v>0.24652777777777779</v>
      </c>
      <c r="C3672" s="4">
        <v>0</v>
      </c>
    </row>
    <row r="3673" spans="1:3" x14ac:dyDescent="0.25">
      <c r="A3673">
        <v>12042018</v>
      </c>
      <c r="B3673" s="3">
        <v>0.24305555555555555</v>
      </c>
      <c r="C3673" s="5">
        <v>0</v>
      </c>
    </row>
    <row r="3674" spans="1:3" x14ac:dyDescent="0.25">
      <c r="A3674">
        <v>12042018</v>
      </c>
      <c r="B3674" s="2">
        <v>0.23958333333333334</v>
      </c>
      <c r="C3674" s="4">
        <v>0</v>
      </c>
    </row>
    <row r="3675" spans="1:3" x14ac:dyDescent="0.25">
      <c r="A3675">
        <v>12042018</v>
      </c>
      <c r="B3675" s="3">
        <v>0.2361111111111111</v>
      </c>
      <c r="C3675" s="5">
        <v>0</v>
      </c>
    </row>
    <row r="3676" spans="1:3" x14ac:dyDescent="0.25">
      <c r="A3676">
        <v>12042018</v>
      </c>
      <c r="B3676" s="2">
        <v>0.2326388888888889</v>
      </c>
      <c r="C3676" s="4">
        <v>0</v>
      </c>
    </row>
    <row r="3677" spans="1:3" x14ac:dyDescent="0.25">
      <c r="A3677">
        <v>12042018</v>
      </c>
      <c r="B3677" s="3">
        <v>0.22916666666666666</v>
      </c>
      <c r="C3677" s="5">
        <v>0</v>
      </c>
    </row>
    <row r="3678" spans="1:3" x14ac:dyDescent="0.25">
      <c r="A3678">
        <v>12042018</v>
      </c>
      <c r="B3678" s="2">
        <v>0.22569444444444445</v>
      </c>
      <c r="C3678" s="4">
        <v>0</v>
      </c>
    </row>
    <row r="3679" spans="1:3" x14ac:dyDescent="0.25">
      <c r="A3679">
        <v>12042018</v>
      </c>
      <c r="B3679" s="3">
        <v>0.22222222222222221</v>
      </c>
      <c r="C3679" s="5">
        <v>0</v>
      </c>
    </row>
    <row r="3680" spans="1:3" x14ac:dyDescent="0.25">
      <c r="A3680">
        <v>12042018</v>
      </c>
      <c r="B3680" s="2">
        <v>0.21875</v>
      </c>
      <c r="C3680" s="4">
        <v>0</v>
      </c>
    </row>
    <row r="3681" spans="1:3" x14ac:dyDescent="0.25">
      <c r="A3681">
        <v>12042018</v>
      </c>
      <c r="B3681" s="3">
        <v>0.21527777777777779</v>
      </c>
      <c r="C3681" s="5">
        <v>0</v>
      </c>
    </row>
    <row r="3682" spans="1:3" x14ac:dyDescent="0.25">
      <c r="A3682">
        <v>12042018</v>
      </c>
      <c r="B3682" s="2">
        <v>0.21180555555555555</v>
      </c>
      <c r="C3682" s="4">
        <v>0</v>
      </c>
    </row>
    <row r="3683" spans="1:3" x14ac:dyDescent="0.25">
      <c r="A3683">
        <v>12042018</v>
      </c>
      <c r="B3683" s="3">
        <v>0.20833333333333334</v>
      </c>
      <c r="C3683" s="5">
        <v>0</v>
      </c>
    </row>
    <row r="3684" spans="1:3" x14ac:dyDescent="0.25">
      <c r="A3684">
        <v>12042018</v>
      </c>
      <c r="B3684" s="2">
        <v>0.2048611111111111</v>
      </c>
      <c r="C3684" s="4">
        <v>0</v>
      </c>
    </row>
    <row r="3685" spans="1:3" x14ac:dyDescent="0.25">
      <c r="A3685">
        <v>12042018</v>
      </c>
      <c r="B3685" s="3">
        <v>0.2013888888888889</v>
      </c>
      <c r="C3685" s="5">
        <v>0</v>
      </c>
    </row>
    <row r="3686" spans="1:3" x14ac:dyDescent="0.25">
      <c r="A3686">
        <v>12042018</v>
      </c>
      <c r="B3686" s="2">
        <v>0.19791666666666666</v>
      </c>
      <c r="C3686" s="4">
        <v>0</v>
      </c>
    </row>
    <row r="3687" spans="1:3" x14ac:dyDescent="0.25">
      <c r="A3687">
        <v>12042018</v>
      </c>
      <c r="B3687" s="3">
        <v>0.19444444444444445</v>
      </c>
      <c r="C3687" s="5">
        <v>0</v>
      </c>
    </row>
    <row r="3688" spans="1:3" x14ac:dyDescent="0.25">
      <c r="A3688">
        <v>12042018</v>
      </c>
      <c r="B3688" s="2">
        <v>0.19097222222222221</v>
      </c>
      <c r="C3688" s="4">
        <v>0</v>
      </c>
    </row>
    <row r="3689" spans="1:3" x14ac:dyDescent="0.25">
      <c r="A3689">
        <v>12042018</v>
      </c>
      <c r="B3689" s="3">
        <v>0.1875</v>
      </c>
      <c r="C3689" s="5">
        <v>0</v>
      </c>
    </row>
    <row r="3690" spans="1:3" x14ac:dyDescent="0.25">
      <c r="A3690">
        <v>12042018</v>
      </c>
      <c r="B3690" s="2">
        <v>0.18402777777777779</v>
      </c>
      <c r="C3690" s="4">
        <v>0</v>
      </c>
    </row>
    <row r="3691" spans="1:3" x14ac:dyDescent="0.25">
      <c r="A3691">
        <v>12042018</v>
      </c>
      <c r="B3691" s="3">
        <v>0.18055555555555555</v>
      </c>
      <c r="C3691" s="5">
        <v>0</v>
      </c>
    </row>
    <row r="3692" spans="1:3" x14ac:dyDescent="0.25">
      <c r="A3692">
        <v>12042018</v>
      </c>
      <c r="B3692" s="2">
        <v>0.17708333333333334</v>
      </c>
      <c r="C3692" s="4">
        <v>0</v>
      </c>
    </row>
    <row r="3693" spans="1:3" x14ac:dyDescent="0.25">
      <c r="A3693">
        <v>12042018</v>
      </c>
      <c r="B3693" s="3">
        <v>0.1736111111111111</v>
      </c>
      <c r="C3693" s="5">
        <v>0</v>
      </c>
    </row>
    <row r="3694" spans="1:3" x14ac:dyDescent="0.25">
      <c r="A3694">
        <v>12042018</v>
      </c>
      <c r="B3694" s="2">
        <v>0.1701388888888889</v>
      </c>
      <c r="C3694" s="4">
        <v>0</v>
      </c>
    </row>
    <row r="3695" spans="1:3" x14ac:dyDescent="0.25">
      <c r="A3695">
        <v>12042018</v>
      </c>
      <c r="B3695" s="3">
        <v>0.16666666666666666</v>
      </c>
      <c r="C3695" s="5">
        <v>0</v>
      </c>
    </row>
    <row r="3696" spans="1:3" x14ac:dyDescent="0.25">
      <c r="A3696">
        <v>12042018</v>
      </c>
      <c r="B3696" s="2">
        <v>0.16319444444444445</v>
      </c>
      <c r="C3696" s="4">
        <v>0</v>
      </c>
    </row>
    <row r="3697" spans="1:3" x14ac:dyDescent="0.25">
      <c r="A3697">
        <v>12042018</v>
      </c>
      <c r="B3697" s="3">
        <v>0.15972222222222221</v>
      </c>
      <c r="C3697" s="5">
        <v>0</v>
      </c>
    </row>
    <row r="3698" spans="1:3" x14ac:dyDescent="0.25">
      <c r="A3698">
        <v>12042018</v>
      </c>
      <c r="B3698" s="2">
        <v>0.15625</v>
      </c>
      <c r="C3698" s="4">
        <v>0</v>
      </c>
    </row>
    <row r="3699" spans="1:3" x14ac:dyDescent="0.25">
      <c r="A3699">
        <v>12042018</v>
      </c>
      <c r="B3699" s="3">
        <v>0.15277777777777779</v>
      </c>
      <c r="C3699" s="5">
        <v>0</v>
      </c>
    </row>
    <row r="3700" spans="1:3" x14ac:dyDescent="0.25">
      <c r="A3700">
        <v>12042018</v>
      </c>
      <c r="B3700" s="2">
        <v>0.14930555555555555</v>
      </c>
      <c r="C3700" s="4">
        <v>0</v>
      </c>
    </row>
    <row r="3701" spans="1:3" x14ac:dyDescent="0.25">
      <c r="A3701">
        <v>12042018</v>
      </c>
      <c r="B3701" s="3">
        <v>0.14583333333333334</v>
      </c>
      <c r="C3701" s="5">
        <v>0</v>
      </c>
    </row>
    <row r="3702" spans="1:3" x14ac:dyDescent="0.25">
      <c r="A3702">
        <v>12042018</v>
      </c>
      <c r="B3702" s="2">
        <v>0.1423611111111111</v>
      </c>
      <c r="C3702" s="4">
        <v>0</v>
      </c>
    </row>
    <row r="3703" spans="1:3" x14ac:dyDescent="0.25">
      <c r="A3703">
        <v>12042018</v>
      </c>
      <c r="B3703" s="3">
        <v>0.1388888888888889</v>
      </c>
      <c r="C3703" s="5">
        <v>0</v>
      </c>
    </row>
    <row r="3704" spans="1:3" x14ac:dyDescent="0.25">
      <c r="A3704">
        <v>12042018</v>
      </c>
      <c r="B3704" s="2">
        <v>0.13541666666666666</v>
      </c>
      <c r="C3704" s="4">
        <v>0</v>
      </c>
    </row>
    <row r="3705" spans="1:3" x14ac:dyDescent="0.25">
      <c r="A3705">
        <v>12042018</v>
      </c>
      <c r="B3705" s="3">
        <v>0.13194444444444445</v>
      </c>
      <c r="C3705" s="5">
        <v>0</v>
      </c>
    </row>
    <row r="3706" spans="1:3" x14ac:dyDescent="0.25">
      <c r="A3706">
        <v>12042018</v>
      </c>
      <c r="B3706" s="2">
        <v>0.12847222222222221</v>
      </c>
      <c r="C3706" s="4">
        <v>0</v>
      </c>
    </row>
    <row r="3707" spans="1:3" x14ac:dyDescent="0.25">
      <c r="A3707">
        <v>12042018</v>
      </c>
      <c r="B3707" s="3">
        <v>0.125</v>
      </c>
      <c r="C3707" s="5">
        <v>0</v>
      </c>
    </row>
    <row r="3708" spans="1:3" x14ac:dyDescent="0.25">
      <c r="A3708">
        <v>12042018</v>
      </c>
      <c r="B3708" s="2">
        <v>0.12152777777777778</v>
      </c>
      <c r="C3708" s="4">
        <v>0</v>
      </c>
    </row>
    <row r="3709" spans="1:3" x14ac:dyDescent="0.25">
      <c r="A3709">
        <v>12042018</v>
      </c>
      <c r="B3709" s="3">
        <v>0.11805555555555555</v>
      </c>
      <c r="C3709" s="5">
        <v>0</v>
      </c>
    </row>
    <row r="3710" spans="1:3" x14ac:dyDescent="0.25">
      <c r="A3710">
        <v>12042018</v>
      </c>
      <c r="B3710" s="2">
        <v>0.11458333333333333</v>
      </c>
      <c r="C3710" s="4">
        <v>0</v>
      </c>
    </row>
    <row r="3711" spans="1:3" x14ac:dyDescent="0.25">
      <c r="A3711">
        <v>12042018</v>
      </c>
      <c r="B3711" s="3">
        <v>0.1111111111111111</v>
      </c>
      <c r="C3711" s="5">
        <v>0</v>
      </c>
    </row>
    <row r="3712" spans="1:3" x14ac:dyDescent="0.25">
      <c r="A3712">
        <v>12042018</v>
      </c>
      <c r="B3712" s="2">
        <v>0.1076388888888889</v>
      </c>
      <c r="C3712" s="4">
        <v>0</v>
      </c>
    </row>
    <row r="3713" spans="1:3" x14ac:dyDescent="0.25">
      <c r="A3713">
        <v>12042018</v>
      </c>
      <c r="B3713" s="3">
        <v>0.10416666666666667</v>
      </c>
      <c r="C3713" s="5">
        <v>0</v>
      </c>
    </row>
    <row r="3714" spans="1:3" x14ac:dyDescent="0.25">
      <c r="A3714">
        <v>12042018</v>
      </c>
      <c r="B3714" s="2">
        <v>0.10069444444444445</v>
      </c>
      <c r="C3714" s="4">
        <v>0</v>
      </c>
    </row>
    <row r="3715" spans="1:3" x14ac:dyDescent="0.25">
      <c r="A3715">
        <v>12042018</v>
      </c>
      <c r="B3715" s="3">
        <v>9.7222222222222224E-2</v>
      </c>
      <c r="C3715" s="5">
        <v>0</v>
      </c>
    </row>
    <row r="3716" spans="1:3" x14ac:dyDescent="0.25">
      <c r="A3716">
        <v>12042018</v>
      </c>
      <c r="B3716" s="2">
        <v>9.375E-2</v>
      </c>
      <c r="C3716" s="4">
        <v>0</v>
      </c>
    </row>
    <row r="3717" spans="1:3" x14ac:dyDescent="0.25">
      <c r="A3717">
        <v>12042018</v>
      </c>
      <c r="B3717" s="3">
        <v>9.0277777777777776E-2</v>
      </c>
      <c r="C3717" s="5">
        <v>0</v>
      </c>
    </row>
    <row r="3718" spans="1:3" x14ac:dyDescent="0.25">
      <c r="A3718">
        <v>12042018</v>
      </c>
      <c r="B3718" s="2">
        <v>8.6805555555555552E-2</v>
      </c>
      <c r="C3718" s="4">
        <v>0</v>
      </c>
    </row>
    <row r="3719" spans="1:3" x14ac:dyDescent="0.25">
      <c r="A3719">
        <v>12042018</v>
      </c>
      <c r="B3719" s="3">
        <v>8.3333333333333329E-2</v>
      </c>
      <c r="C3719" s="5">
        <v>0</v>
      </c>
    </row>
    <row r="3720" spans="1:3" x14ac:dyDescent="0.25">
      <c r="A3720">
        <v>12042018</v>
      </c>
      <c r="B3720" s="2">
        <v>7.9861111111111105E-2</v>
      </c>
      <c r="C3720" s="4">
        <v>0</v>
      </c>
    </row>
    <row r="3721" spans="1:3" x14ac:dyDescent="0.25">
      <c r="A3721">
        <v>12042018</v>
      </c>
      <c r="B3721" s="3">
        <v>7.6388888888888895E-2</v>
      </c>
      <c r="C3721" s="5">
        <v>0</v>
      </c>
    </row>
    <row r="3722" spans="1:3" x14ac:dyDescent="0.25">
      <c r="A3722">
        <v>12042018</v>
      </c>
      <c r="B3722" s="2">
        <v>7.2916666666666671E-2</v>
      </c>
      <c r="C3722" s="4">
        <v>0</v>
      </c>
    </row>
    <row r="3723" spans="1:3" x14ac:dyDescent="0.25">
      <c r="A3723">
        <v>12042018</v>
      </c>
      <c r="B3723" s="3">
        <v>6.9444444444444448E-2</v>
      </c>
      <c r="C3723" s="5">
        <v>0</v>
      </c>
    </row>
    <row r="3724" spans="1:3" x14ac:dyDescent="0.25">
      <c r="A3724">
        <v>12042018</v>
      </c>
      <c r="B3724" s="2">
        <v>6.5972222222222224E-2</v>
      </c>
      <c r="C3724" s="4">
        <v>0</v>
      </c>
    </row>
    <row r="3725" spans="1:3" x14ac:dyDescent="0.25">
      <c r="A3725">
        <v>12042018</v>
      </c>
      <c r="B3725" s="3">
        <v>6.25E-2</v>
      </c>
      <c r="C3725" s="5">
        <v>0</v>
      </c>
    </row>
    <row r="3726" spans="1:3" x14ac:dyDescent="0.25">
      <c r="A3726">
        <v>12042018</v>
      </c>
      <c r="B3726" s="2">
        <v>5.9027777777777776E-2</v>
      </c>
      <c r="C3726" s="4">
        <v>0</v>
      </c>
    </row>
    <row r="3727" spans="1:3" x14ac:dyDescent="0.25">
      <c r="A3727">
        <v>12042018</v>
      </c>
      <c r="B3727" s="3">
        <v>5.5555555555555552E-2</v>
      </c>
      <c r="C3727" s="5">
        <v>0</v>
      </c>
    </row>
    <row r="3728" spans="1:3" x14ac:dyDescent="0.25">
      <c r="A3728">
        <v>12042018</v>
      </c>
      <c r="B3728" s="2">
        <v>5.2083333333333336E-2</v>
      </c>
      <c r="C3728" s="4">
        <v>0</v>
      </c>
    </row>
    <row r="3729" spans="1:3" x14ac:dyDescent="0.25">
      <c r="A3729">
        <v>12042018</v>
      </c>
      <c r="B3729" s="3">
        <v>4.8611111111111112E-2</v>
      </c>
      <c r="C3729" s="5">
        <v>0</v>
      </c>
    </row>
    <row r="3730" spans="1:3" x14ac:dyDescent="0.25">
      <c r="A3730">
        <v>12042018</v>
      </c>
      <c r="B3730" s="2">
        <v>4.5138888888888888E-2</v>
      </c>
      <c r="C3730" s="4">
        <v>0</v>
      </c>
    </row>
    <row r="3731" spans="1:3" x14ac:dyDescent="0.25">
      <c r="A3731">
        <v>12042018</v>
      </c>
      <c r="B3731" s="3">
        <v>4.1666666666666664E-2</v>
      </c>
      <c r="C3731" s="5">
        <v>0</v>
      </c>
    </row>
    <row r="3732" spans="1:3" x14ac:dyDescent="0.25">
      <c r="A3732">
        <v>12042018</v>
      </c>
      <c r="B3732" s="2">
        <v>3.8194444444444448E-2</v>
      </c>
      <c r="C3732" s="4">
        <v>0</v>
      </c>
    </row>
    <row r="3733" spans="1:3" x14ac:dyDescent="0.25">
      <c r="A3733">
        <v>12042018</v>
      </c>
      <c r="B3733" s="3">
        <v>3.4722222222222224E-2</v>
      </c>
      <c r="C3733" s="5">
        <v>0</v>
      </c>
    </row>
    <row r="3734" spans="1:3" x14ac:dyDescent="0.25">
      <c r="A3734">
        <v>12042018</v>
      </c>
      <c r="B3734" s="2">
        <v>3.125E-2</v>
      </c>
      <c r="C3734" s="4">
        <v>0</v>
      </c>
    </row>
    <row r="3735" spans="1:3" x14ac:dyDescent="0.25">
      <c r="A3735">
        <v>12042018</v>
      </c>
      <c r="B3735" s="3">
        <v>2.7777777777777776E-2</v>
      </c>
      <c r="C3735" s="5">
        <v>0</v>
      </c>
    </row>
    <row r="3736" spans="1:3" x14ac:dyDescent="0.25">
      <c r="A3736">
        <v>12042018</v>
      </c>
      <c r="B3736" s="2">
        <v>2.4305555555555556E-2</v>
      </c>
      <c r="C3736" s="4">
        <v>0</v>
      </c>
    </row>
    <row r="3737" spans="1:3" x14ac:dyDescent="0.25">
      <c r="A3737">
        <v>12042018</v>
      </c>
      <c r="B3737" s="3">
        <v>2.0833333333333332E-2</v>
      </c>
      <c r="C3737" s="5">
        <v>0</v>
      </c>
    </row>
    <row r="3738" spans="1:3" x14ac:dyDescent="0.25">
      <c r="A3738">
        <v>12042018</v>
      </c>
      <c r="B3738" s="2">
        <v>1.7361111111111112E-2</v>
      </c>
      <c r="C3738" s="4">
        <v>0</v>
      </c>
    </row>
    <row r="3739" spans="1:3" x14ac:dyDescent="0.25">
      <c r="A3739">
        <v>12042018</v>
      </c>
      <c r="B3739" s="3">
        <v>1.3888888888888888E-2</v>
      </c>
      <c r="C3739" s="5">
        <v>0</v>
      </c>
    </row>
    <row r="3740" spans="1:3" x14ac:dyDescent="0.25">
      <c r="A3740">
        <v>12042018</v>
      </c>
      <c r="B3740" s="2">
        <v>1.0416666666666666E-2</v>
      </c>
      <c r="C3740" s="4">
        <v>0</v>
      </c>
    </row>
    <row r="3741" spans="1:3" x14ac:dyDescent="0.25">
      <c r="A3741">
        <v>12042018</v>
      </c>
      <c r="B3741" s="3">
        <v>6.9444444444444441E-3</v>
      </c>
      <c r="C3741" s="5">
        <v>0</v>
      </c>
    </row>
    <row r="3742" spans="1:3" x14ac:dyDescent="0.25">
      <c r="A3742">
        <v>12042018</v>
      </c>
      <c r="B3742" s="2">
        <v>3.472222222222222E-3</v>
      </c>
      <c r="C3742" s="4">
        <v>0</v>
      </c>
    </row>
    <row r="3743" spans="1:3" x14ac:dyDescent="0.25">
      <c r="A3743">
        <v>12042018</v>
      </c>
      <c r="B3743" s="3">
        <v>0</v>
      </c>
      <c r="C3743" s="5">
        <v>0</v>
      </c>
    </row>
    <row r="3744" spans="1:3" x14ac:dyDescent="0.25">
      <c r="A3744">
        <v>11042018</v>
      </c>
      <c r="B3744" s="2">
        <v>0.99652777777777779</v>
      </c>
      <c r="C3744" s="4">
        <v>0</v>
      </c>
    </row>
    <row r="3745" spans="1:3" x14ac:dyDescent="0.25">
      <c r="A3745">
        <v>11042018</v>
      </c>
      <c r="B3745" s="3">
        <v>0.99305555555555558</v>
      </c>
      <c r="C3745" s="5">
        <v>0</v>
      </c>
    </row>
    <row r="3746" spans="1:3" x14ac:dyDescent="0.25">
      <c r="A3746">
        <v>11042018</v>
      </c>
      <c r="B3746" s="2">
        <v>0.98958333333333337</v>
      </c>
      <c r="C3746" s="4">
        <v>0</v>
      </c>
    </row>
    <row r="3747" spans="1:3" x14ac:dyDescent="0.25">
      <c r="A3747">
        <v>11042018</v>
      </c>
      <c r="B3747" s="3">
        <v>0.98611111111111116</v>
      </c>
      <c r="C3747" s="5">
        <v>0</v>
      </c>
    </row>
    <row r="3748" spans="1:3" x14ac:dyDescent="0.25">
      <c r="A3748">
        <v>11042018</v>
      </c>
      <c r="B3748" s="2">
        <v>0.98263888888888884</v>
      </c>
      <c r="C3748" s="4">
        <v>0</v>
      </c>
    </row>
    <row r="3749" spans="1:3" x14ac:dyDescent="0.25">
      <c r="A3749">
        <v>11042018</v>
      </c>
      <c r="B3749" s="3">
        <v>0.97916666666666663</v>
      </c>
      <c r="C3749" s="5">
        <v>0</v>
      </c>
    </row>
    <row r="3750" spans="1:3" x14ac:dyDescent="0.25">
      <c r="A3750">
        <v>11042018</v>
      </c>
      <c r="B3750" s="2">
        <v>0.97569444444444442</v>
      </c>
      <c r="C3750" s="4">
        <v>0</v>
      </c>
    </row>
    <row r="3751" spans="1:3" x14ac:dyDescent="0.25">
      <c r="A3751">
        <v>11042018</v>
      </c>
      <c r="B3751" s="3">
        <v>0.97222222222222221</v>
      </c>
      <c r="C3751" s="5">
        <v>0</v>
      </c>
    </row>
    <row r="3752" spans="1:3" x14ac:dyDescent="0.25">
      <c r="A3752">
        <v>11042018</v>
      </c>
      <c r="B3752" s="2">
        <v>0.96875</v>
      </c>
      <c r="C3752" s="4">
        <v>0</v>
      </c>
    </row>
    <row r="3753" spans="1:3" x14ac:dyDescent="0.25">
      <c r="A3753">
        <v>11042018</v>
      </c>
      <c r="B3753" s="3">
        <v>0.96527777777777779</v>
      </c>
      <c r="C3753" s="5">
        <v>0</v>
      </c>
    </row>
    <row r="3754" spans="1:3" x14ac:dyDescent="0.25">
      <c r="A3754">
        <v>11042018</v>
      </c>
      <c r="B3754" s="2">
        <v>0.96180555555555558</v>
      </c>
      <c r="C3754" s="4">
        <v>0</v>
      </c>
    </row>
    <row r="3755" spans="1:3" x14ac:dyDescent="0.25">
      <c r="A3755">
        <v>11042018</v>
      </c>
      <c r="B3755" s="3">
        <v>0.95833333333333337</v>
      </c>
      <c r="C3755" s="5">
        <v>0</v>
      </c>
    </row>
    <row r="3756" spans="1:3" x14ac:dyDescent="0.25">
      <c r="A3756">
        <v>11042018</v>
      </c>
      <c r="B3756" s="2">
        <v>0.95486111111111116</v>
      </c>
      <c r="C3756" s="4">
        <v>0</v>
      </c>
    </row>
    <row r="3757" spans="1:3" x14ac:dyDescent="0.25">
      <c r="A3757">
        <v>11042018</v>
      </c>
      <c r="B3757" s="3">
        <v>0.95138888888888884</v>
      </c>
      <c r="C3757" s="5">
        <v>0</v>
      </c>
    </row>
    <row r="3758" spans="1:3" x14ac:dyDescent="0.25">
      <c r="A3758">
        <v>11042018</v>
      </c>
      <c r="B3758" s="2">
        <v>0.94791666666666663</v>
      </c>
      <c r="C3758" s="4">
        <v>0</v>
      </c>
    </row>
    <row r="3759" spans="1:3" x14ac:dyDescent="0.25">
      <c r="A3759">
        <v>11042018</v>
      </c>
      <c r="B3759" s="3">
        <v>0.94444444444444442</v>
      </c>
      <c r="C3759" s="5">
        <v>0</v>
      </c>
    </row>
    <row r="3760" spans="1:3" x14ac:dyDescent="0.25">
      <c r="A3760">
        <v>11042018</v>
      </c>
      <c r="B3760" s="2">
        <v>0.94097222222222221</v>
      </c>
      <c r="C3760" s="4">
        <v>0</v>
      </c>
    </row>
    <row r="3761" spans="1:3" x14ac:dyDescent="0.25">
      <c r="A3761">
        <v>11042018</v>
      </c>
      <c r="B3761" s="3">
        <v>0.9375</v>
      </c>
      <c r="C3761" s="5">
        <v>0</v>
      </c>
    </row>
    <row r="3762" spans="1:3" x14ac:dyDescent="0.25">
      <c r="A3762">
        <v>11042018</v>
      </c>
      <c r="B3762" s="2">
        <v>0.93402777777777779</v>
      </c>
      <c r="C3762" s="4">
        <v>0</v>
      </c>
    </row>
    <row r="3763" spans="1:3" x14ac:dyDescent="0.25">
      <c r="A3763">
        <v>11042018</v>
      </c>
      <c r="B3763" s="3">
        <v>0.93055555555555558</v>
      </c>
      <c r="C3763" s="5">
        <v>0</v>
      </c>
    </row>
    <row r="3764" spans="1:3" x14ac:dyDescent="0.25">
      <c r="A3764">
        <v>11042018</v>
      </c>
      <c r="B3764" s="2">
        <v>0.92708333333333337</v>
      </c>
      <c r="C3764" s="4">
        <v>0</v>
      </c>
    </row>
    <row r="3765" spans="1:3" x14ac:dyDescent="0.25">
      <c r="A3765">
        <v>11042018</v>
      </c>
      <c r="B3765" s="3">
        <v>0.92361111111111116</v>
      </c>
      <c r="C3765" s="5">
        <v>0</v>
      </c>
    </row>
    <row r="3766" spans="1:3" x14ac:dyDescent="0.25">
      <c r="A3766">
        <v>11042018</v>
      </c>
      <c r="B3766" s="2">
        <v>0.92013888888888884</v>
      </c>
      <c r="C3766" s="4">
        <v>0</v>
      </c>
    </row>
    <row r="3767" spans="1:3" x14ac:dyDescent="0.25">
      <c r="A3767">
        <v>11042018</v>
      </c>
      <c r="B3767" s="3">
        <v>0.91666666666666663</v>
      </c>
      <c r="C3767" s="5">
        <v>0</v>
      </c>
    </row>
    <row r="3768" spans="1:3" x14ac:dyDescent="0.25">
      <c r="A3768">
        <v>11042018</v>
      </c>
      <c r="B3768" s="2">
        <v>0.91319444444444442</v>
      </c>
      <c r="C3768" s="4">
        <v>0</v>
      </c>
    </row>
    <row r="3769" spans="1:3" x14ac:dyDescent="0.25">
      <c r="A3769">
        <v>11042018</v>
      </c>
      <c r="B3769" s="3">
        <v>0.90972222222222221</v>
      </c>
      <c r="C3769" s="5">
        <v>0</v>
      </c>
    </row>
    <row r="3770" spans="1:3" x14ac:dyDescent="0.25">
      <c r="A3770">
        <v>11042018</v>
      </c>
      <c r="B3770" s="2">
        <v>0.90625</v>
      </c>
      <c r="C3770" s="4">
        <v>0</v>
      </c>
    </row>
    <row r="3771" spans="1:3" x14ac:dyDescent="0.25">
      <c r="A3771">
        <v>11042018</v>
      </c>
      <c r="B3771" s="3">
        <v>0.90277777777777779</v>
      </c>
      <c r="C3771" s="5">
        <v>0</v>
      </c>
    </row>
    <row r="3772" spans="1:3" x14ac:dyDescent="0.25">
      <c r="A3772">
        <v>11042018</v>
      </c>
      <c r="B3772" s="2">
        <v>0.89930555555555558</v>
      </c>
      <c r="C3772" s="4">
        <v>0</v>
      </c>
    </row>
    <row r="3773" spans="1:3" x14ac:dyDescent="0.25">
      <c r="A3773">
        <v>11042018</v>
      </c>
      <c r="B3773" s="3">
        <v>0.89583333333333337</v>
      </c>
      <c r="C3773" s="5">
        <v>0</v>
      </c>
    </row>
    <row r="3774" spans="1:3" x14ac:dyDescent="0.25">
      <c r="A3774">
        <v>11042018</v>
      </c>
      <c r="B3774" s="2">
        <v>0.89236111111111116</v>
      </c>
      <c r="C3774" s="4">
        <v>0</v>
      </c>
    </row>
    <row r="3775" spans="1:3" x14ac:dyDescent="0.25">
      <c r="A3775">
        <v>11042018</v>
      </c>
      <c r="B3775" s="3">
        <v>0.88888888888888884</v>
      </c>
      <c r="C3775" s="5">
        <v>0</v>
      </c>
    </row>
    <row r="3776" spans="1:3" x14ac:dyDescent="0.25">
      <c r="A3776">
        <v>11042018</v>
      </c>
      <c r="B3776" s="2">
        <v>0.88541666666666663</v>
      </c>
      <c r="C3776" s="4">
        <v>0</v>
      </c>
    </row>
    <row r="3777" spans="1:3" x14ac:dyDescent="0.25">
      <c r="A3777">
        <v>11042018</v>
      </c>
      <c r="B3777" s="3">
        <v>0.88194444444444442</v>
      </c>
      <c r="C3777" s="5">
        <v>0</v>
      </c>
    </row>
    <row r="3778" spans="1:3" x14ac:dyDescent="0.25">
      <c r="A3778">
        <v>11042018</v>
      </c>
      <c r="B3778" s="2">
        <v>0.87847222222222221</v>
      </c>
      <c r="C3778" s="4">
        <v>0</v>
      </c>
    </row>
    <row r="3779" spans="1:3" x14ac:dyDescent="0.25">
      <c r="A3779">
        <v>11042018</v>
      </c>
      <c r="B3779" s="3">
        <v>0.875</v>
      </c>
      <c r="C3779" s="5">
        <v>0</v>
      </c>
    </row>
    <row r="3780" spans="1:3" x14ac:dyDescent="0.25">
      <c r="A3780">
        <v>11042018</v>
      </c>
      <c r="B3780" s="2">
        <v>0.87152777777777779</v>
      </c>
      <c r="C3780" s="4">
        <v>0</v>
      </c>
    </row>
    <row r="3781" spans="1:3" x14ac:dyDescent="0.25">
      <c r="A3781">
        <v>11042018</v>
      </c>
      <c r="B3781" s="3">
        <v>0.86805555555555558</v>
      </c>
      <c r="C3781" s="5">
        <v>0</v>
      </c>
    </row>
    <row r="3782" spans="1:3" x14ac:dyDescent="0.25">
      <c r="A3782">
        <v>11042018</v>
      </c>
      <c r="B3782" s="2">
        <v>0.86458333333333337</v>
      </c>
      <c r="C3782" s="4">
        <v>0</v>
      </c>
    </row>
    <row r="3783" spans="1:3" x14ac:dyDescent="0.25">
      <c r="A3783">
        <v>11042018</v>
      </c>
      <c r="B3783" s="3">
        <v>0.86111111111111116</v>
      </c>
      <c r="C3783" s="5">
        <v>0</v>
      </c>
    </row>
    <row r="3784" spans="1:3" x14ac:dyDescent="0.25">
      <c r="A3784">
        <v>11042018</v>
      </c>
      <c r="B3784" s="2">
        <v>0.85763888888888884</v>
      </c>
      <c r="C3784" s="4">
        <v>0</v>
      </c>
    </row>
    <row r="3785" spans="1:3" x14ac:dyDescent="0.25">
      <c r="A3785">
        <v>11042018</v>
      </c>
      <c r="B3785" s="3">
        <v>0.85416666666666663</v>
      </c>
      <c r="C3785" s="5">
        <v>0</v>
      </c>
    </row>
    <row r="3786" spans="1:3" x14ac:dyDescent="0.25">
      <c r="A3786">
        <v>11042018</v>
      </c>
      <c r="B3786" s="2">
        <v>0.85069444444444442</v>
      </c>
      <c r="C3786" s="4">
        <v>0</v>
      </c>
    </row>
    <row r="3787" spans="1:3" x14ac:dyDescent="0.25">
      <c r="A3787">
        <v>11042018</v>
      </c>
      <c r="B3787" s="3">
        <v>0.84722222222222221</v>
      </c>
      <c r="C3787" s="5">
        <v>0</v>
      </c>
    </row>
    <row r="3788" spans="1:3" x14ac:dyDescent="0.25">
      <c r="A3788">
        <v>11042018</v>
      </c>
      <c r="B3788" s="2">
        <v>0.84375</v>
      </c>
      <c r="C3788" s="4">
        <v>0</v>
      </c>
    </row>
    <row r="3789" spans="1:3" x14ac:dyDescent="0.25">
      <c r="A3789">
        <v>11042018</v>
      </c>
      <c r="B3789" s="3">
        <v>0.84027777777777779</v>
      </c>
      <c r="C3789" s="5">
        <v>0</v>
      </c>
    </row>
    <row r="3790" spans="1:3" x14ac:dyDescent="0.25">
      <c r="A3790">
        <v>11042018</v>
      </c>
      <c r="B3790" s="2">
        <v>0.83680555555555558</v>
      </c>
      <c r="C3790" s="4">
        <v>5</v>
      </c>
    </row>
    <row r="3791" spans="1:3" x14ac:dyDescent="0.25">
      <c r="A3791">
        <v>11042018</v>
      </c>
      <c r="B3791" s="3">
        <v>0.83333333333333337</v>
      </c>
      <c r="C3791" s="5">
        <v>73</v>
      </c>
    </row>
    <row r="3792" spans="1:3" x14ac:dyDescent="0.25">
      <c r="A3792">
        <v>11042018</v>
      </c>
      <c r="B3792" s="2">
        <v>0.82986111111111116</v>
      </c>
      <c r="C3792" s="4">
        <v>188</v>
      </c>
    </row>
    <row r="3793" spans="1:3" x14ac:dyDescent="0.25">
      <c r="A3793">
        <v>11042018</v>
      </c>
      <c r="B3793" s="3">
        <v>0.82638888888888884</v>
      </c>
      <c r="C3793" s="5">
        <v>324</v>
      </c>
    </row>
    <row r="3794" spans="1:3" x14ac:dyDescent="0.25">
      <c r="A3794">
        <v>11042018</v>
      </c>
      <c r="B3794" s="2">
        <v>0.82291666666666663</v>
      </c>
      <c r="C3794" s="4">
        <v>469</v>
      </c>
    </row>
    <row r="3795" spans="1:3" x14ac:dyDescent="0.25">
      <c r="A3795">
        <v>11042018</v>
      </c>
      <c r="B3795" s="3">
        <v>0.81944444444444442</v>
      </c>
      <c r="C3795" s="5">
        <v>585</v>
      </c>
    </row>
    <row r="3796" spans="1:3" x14ac:dyDescent="0.25">
      <c r="A3796">
        <v>11042018</v>
      </c>
      <c r="B3796" s="2">
        <v>0.81597222222222221</v>
      </c>
      <c r="C3796" s="4">
        <v>671</v>
      </c>
    </row>
    <row r="3797" spans="1:3" x14ac:dyDescent="0.25">
      <c r="A3797">
        <v>11042018</v>
      </c>
      <c r="B3797" s="3">
        <v>0.8125</v>
      </c>
      <c r="C3797" s="5">
        <v>767</v>
      </c>
    </row>
    <row r="3798" spans="1:3" x14ac:dyDescent="0.25">
      <c r="A3798">
        <v>11042018</v>
      </c>
      <c r="B3798" s="2">
        <v>0.80902777777777779</v>
      </c>
      <c r="C3798" s="4">
        <v>932</v>
      </c>
    </row>
    <row r="3799" spans="1:3" x14ac:dyDescent="0.25">
      <c r="A3799">
        <v>11042018</v>
      </c>
      <c r="B3799" s="3">
        <v>0.80555555555555558</v>
      </c>
      <c r="C3799" s="5">
        <v>1127</v>
      </c>
    </row>
    <row r="3800" spans="1:3" x14ac:dyDescent="0.25">
      <c r="A3800">
        <v>11042018</v>
      </c>
      <c r="B3800" s="2">
        <v>0.80208333333333337</v>
      </c>
      <c r="C3800" s="4">
        <v>1371</v>
      </c>
    </row>
    <row r="3801" spans="1:3" x14ac:dyDescent="0.25">
      <c r="A3801">
        <v>11042018</v>
      </c>
      <c r="B3801" s="3">
        <v>0.79861111111111116</v>
      </c>
      <c r="C3801" s="5">
        <v>1592</v>
      </c>
    </row>
    <row r="3802" spans="1:3" x14ac:dyDescent="0.25">
      <c r="A3802">
        <v>11042018</v>
      </c>
      <c r="B3802" s="2">
        <v>0.79513888888888884</v>
      </c>
      <c r="C3802" s="4">
        <v>1632</v>
      </c>
    </row>
    <row r="3803" spans="1:3" x14ac:dyDescent="0.25">
      <c r="A3803">
        <v>11042018</v>
      </c>
      <c r="B3803" s="3">
        <v>0.79166666666666663</v>
      </c>
      <c r="C3803" s="5">
        <v>1337</v>
      </c>
    </row>
    <row r="3804" spans="1:3" x14ac:dyDescent="0.25">
      <c r="A3804">
        <v>11042018</v>
      </c>
      <c r="B3804" s="2">
        <v>0.78819444444444442</v>
      </c>
      <c r="C3804" s="4">
        <v>1695</v>
      </c>
    </row>
    <row r="3805" spans="1:3" x14ac:dyDescent="0.25">
      <c r="A3805">
        <v>11042018</v>
      </c>
      <c r="B3805" s="3">
        <v>0.78472222222222221</v>
      </c>
      <c r="C3805" s="5">
        <v>2375</v>
      </c>
    </row>
    <row r="3806" spans="1:3" x14ac:dyDescent="0.25">
      <c r="A3806">
        <v>11042018</v>
      </c>
      <c r="B3806" s="2">
        <v>0.78125</v>
      </c>
      <c r="C3806" s="4">
        <v>3103</v>
      </c>
    </row>
    <row r="3807" spans="1:3" x14ac:dyDescent="0.25">
      <c r="A3807">
        <v>11042018</v>
      </c>
      <c r="B3807" s="3">
        <v>0.77777777777777779</v>
      </c>
      <c r="C3807" s="5">
        <v>3462</v>
      </c>
    </row>
    <row r="3808" spans="1:3" x14ac:dyDescent="0.25">
      <c r="A3808">
        <v>11042018</v>
      </c>
      <c r="B3808" s="2">
        <v>0.77430555555555558</v>
      </c>
      <c r="C3808" s="4">
        <v>3452</v>
      </c>
    </row>
    <row r="3809" spans="1:3" x14ac:dyDescent="0.25">
      <c r="A3809">
        <v>11042018</v>
      </c>
      <c r="B3809" s="3">
        <v>0.77083333333333337</v>
      </c>
      <c r="C3809" s="5">
        <v>4876</v>
      </c>
    </row>
    <row r="3810" spans="1:3" x14ac:dyDescent="0.25">
      <c r="A3810">
        <v>11042018</v>
      </c>
      <c r="B3810" s="2">
        <v>0.76736111111111116</v>
      </c>
      <c r="C3810" s="4">
        <v>6911</v>
      </c>
    </row>
    <row r="3811" spans="1:3" x14ac:dyDescent="0.25">
      <c r="A3811">
        <v>11042018</v>
      </c>
      <c r="B3811" s="3">
        <v>0.76388888888888884</v>
      </c>
      <c r="C3811" s="5">
        <v>9376</v>
      </c>
    </row>
    <row r="3812" spans="1:3" x14ac:dyDescent="0.25">
      <c r="A3812">
        <v>11042018</v>
      </c>
      <c r="B3812" s="2">
        <v>0.76041666666666663</v>
      </c>
      <c r="C3812" s="4">
        <v>10263</v>
      </c>
    </row>
    <row r="3813" spans="1:3" x14ac:dyDescent="0.25">
      <c r="A3813">
        <v>11042018</v>
      </c>
      <c r="B3813" s="3">
        <v>0.75694444444444442</v>
      </c>
      <c r="C3813" s="5">
        <v>10986</v>
      </c>
    </row>
    <row r="3814" spans="1:3" x14ac:dyDescent="0.25">
      <c r="A3814">
        <v>11042018</v>
      </c>
      <c r="B3814" s="2">
        <v>0.75347222222222221</v>
      </c>
      <c r="C3814" s="4">
        <v>9449</v>
      </c>
    </row>
    <row r="3815" spans="1:3" x14ac:dyDescent="0.25">
      <c r="A3815">
        <v>11042018</v>
      </c>
      <c r="B3815" s="3">
        <v>0.75</v>
      </c>
      <c r="C3815" s="5">
        <v>8865</v>
      </c>
    </row>
    <row r="3816" spans="1:3" x14ac:dyDescent="0.25">
      <c r="A3816">
        <v>11042018</v>
      </c>
      <c r="B3816" s="2">
        <v>0.74652777777777779</v>
      </c>
      <c r="C3816" s="4">
        <v>8345</v>
      </c>
    </row>
    <row r="3817" spans="1:3" x14ac:dyDescent="0.25">
      <c r="A3817">
        <v>11042018</v>
      </c>
      <c r="B3817" s="3">
        <v>0.74305555555555558</v>
      </c>
      <c r="C3817" s="5">
        <v>7545</v>
      </c>
    </row>
    <row r="3818" spans="1:3" x14ac:dyDescent="0.25">
      <c r="A3818">
        <v>11042018</v>
      </c>
      <c r="B3818" s="2">
        <v>0.73958333333333337</v>
      </c>
      <c r="C3818" s="4">
        <v>7129</v>
      </c>
    </row>
    <row r="3819" spans="1:3" x14ac:dyDescent="0.25">
      <c r="A3819">
        <v>11042018</v>
      </c>
      <c r="B3819" s="3">
        <v>0.73611111111111116</v>
      </c>
      <c r="C3819" s="5">
        <v>7700</v>
      </c>
    </row>
    <row r="3820" spans="1:3" x14ac:dyDescent="0.25">
      <c r="A3820">
        <v>11042018</v>
      </c>
      <c r="B3820" s="2">
        <v>0.73263888888888884</v>
      </c>
      <c r="C3820" s="4">
        <v>8279</v>
      </c>
    </row>
    <row r="3821" spans="1:3" x14ac:dyDescent="0.25">
      <c r="A3821">
        <v>11042018</v>
      </c>
      <c r="B3821" s="3">
        <v>0.72916666666666663</v>
      </c>
      <c r="C3821" s="5">
        <v>9108</v>
      </c>
    </row>
    <row r="3822" spans="1:3" x14ac:dyDescent="0.25">
      <c r="A3822">
        <v>11042018</v>
      </c>
      <c r="B3822" s="2">
        <v>0.72569444444444442</v>
      </c>
      <c r="C3822" s="4">
        <v>9955</v>
      </c>
    </row>
    <row r="3823" spans="1:3" x14ac:dyDescent="0.25">
      <c r="A3823">
        <v>11042018</v>
      </c>
      <c r="B3823" s="3">
        <v>0.72222222222222221</v>
      </c>
      <c r="C3823" s="5">
        <v>10398</v>
      </c>
    </row>
    <row r="3824" spans="1:3" x14ac:dyDescent="0.25">
      <c r="A3824">
        <v>11042018</v>
      </c>
      <c r="B3824" s="2">
        <v>0.71875</v>
      </c>
      <c r="C3824" s="4">
        <v>10629</v>
      </c>
    </row>
    <row r="3825" spans="1:3" x14ac:dyDescent="0.25">
      <c r="A3825">
        <v>11042018</v>
      </c>
      <c r="B3825" s="3">
        <v>0.71527777777777779</v>
      </c>
      <c r="C3825" s="5">
        <v>12315</v>
      </c>
    </row>
    <row r="3826" spans="1:3" x14ac:dyDescent="0.25">
      <c r="A3826">
        <v>11042018</v>
      </c>
      <c r="B3826" s="2">
        <v>0.71180555555555558</v>
      </c>
      <c r="C3826" s="4">
        <v>12382</v>
      </c>
    </row>
    <row r="3827" spans="1:3" x14ac:dyDescent="0.25">
      <c r="A3827">
        <v>11042018</v>
      </c>
      <c r="B3827" s="3">
        <v>0.70833333333333337</v>
      </c>
      <c r="C3827" s="5">
        <v>15639</v>
      </c>
    </row>
    <row r="3828" spans="1:3" x14ac:dyDescent="0.25">
      <c r="A3828">
        <v>11042018</v>
      </c>
      <c r="B3828" s="2">
        <v>0.70486111111111116</v>
      </c>
      <c r="C3828" s="4">
        <v>17580</v>
      </c>
    </row>
    <row r="3829" spans="1:3" x14ac:dyDescent="0.25">
      <c r="A3829">
        <v>11042018</v>
      </c>
      <c r="B3829" s="3">
        <v>0.70138888888888884</v>
      </c>
      <c r="C3829" s="5">
        <v>17557</v>
      </c>
    </row>
    <row r="3830" spans="1:3" x14ac:dyDescent="0.25">
      <c r="A3830">
        <v>11042018</v>
      </c>
      <c r="B3830" s="2">
        <v>0.69791666666666663</v>
      </c>
      <c r="C3830" s="4">
        <v>14750</v>
      </c>
    </row>
    <row r="3831" spans="1:3" x14ac:dyDescent="0.25">
      <c r="A3831">
        <v>11042018</v>
      </c>
      <c r="B3831" s="3">
        <v>0.69444444444444442</v>
      </c>
      <c r="C3831" s="5">
        <v>17651</v>
      </c>
    </row>
    <row r="3832" spans="1:3" x14ac:dyDescent="0.25">
      <c r="A3832">
        <v>11042018</v>
      </c>
      <c r="B3832" s="2">
        <v>0.69097222222222221</v>
      </c>
      <c r="C3832" s="4">
        <v>18171</v>
      </c>
    </row>
    <row r="3833" spans="1:3" x14ac:dyDescent="0.25">
      <c r="A3833">
        <v>11042018</v>
      </c>
      <c r="B3833" s="3">
        <v>0.6875</v>
      </c>
      <c r="C3833" s="5">
        <v>20066</v>
      </c>
    </row>
    <row r="3834" spans="1:3" x14ac:dyDescent="0.25">
      <c r="A3834">
        <v>11042018</v>
      </c>
      <c r="B3834" s="2">
        <v>0.68402777777777779</v>
      </c>
      <c r="C3834" s="4">
        <v>13979</v>
      </c>
    </row>
    <row r="3835" spans="1:3" x14ac:dyDescent="0.25">
      <c r="A3835">
        <v>11042018</v>
      </c>
      <c r="B3835" s="3">
        <v>0.68055555555555558</v>
      </c>
      <c r="C3835" s="5">
        <v>7789</v>
      </c>
    </row>
    <row r="3836" spans="1:3" x14ac:dyDescent="0.25">
      <c r="A3836">
        <v>11042018</v>
      </c>
      <c r="B3836" s="2">
        <v>0.67708333333333337</v>
      </c>
      <c r="C3836" s="4">
        <v>13948</v>
      </c>
    </row>
    <row r="3837" spans="1:3" x14ac:dyDescent="0.25">
      <c r="A3837">
        <v>11042018</v>
      </c>
      <c r="B3837" s="3">
        <v>0.67361111111111116</v>
      </c>
      <c r="C3837" s="5">
        <v>24190</v>
      </c>
    </row>
    <row r="3838" spans="1:3" x14ac:dyDescent="0.25">
      <c r="A3838">
        <v>11042018</v>
      </c>
      <c r="B3838" s="2">
        <v>0.67013888888888884</v>
      </c>
      <c r="C3838" s="4">
        <v>21379</v>
      </c>
    </row>
    <row r="3839" spans="1:3" x14ac:dyDescent="0.25">
      <c r="A3839">
        <v>11042018</v>
      </c>
      <c r="B3839" s="3">
        <v>0.66666666666666663</v>
      </c>
      <c r="C3839" s="5">
        <v>21551</v>
      </c>
    </row>
    <row r="3840" spans="1:3" x14ac:dyDescent="0.25">
      <c r="A3840">
        <v>11042018</v>
      </c>
      <c r="B3840" s="2">
        <v>0.66319444444444442</v>
      </c>
      <c r="C3840" s="4">
        <v>21882</v>
      </c>
    </row>
    <row r="3841" spans="1:3" x14ac:dyDescent="0.25">
      <c r="A3841">
        <v>11042018</v>
      </c>
      <c r="B3841" s="3">
        <v>0.65972222222222221</v>
      </c>
      <c r="C3841" s="5">
        <v>23126</v>
      </c>
    </row>
    <row r="3842" spans="1:3" x14ac:dyDescent="0.25">
      <c r="A3842">
        <v>11042018</v>
      </c>
      <c r="B3842" s="2">
        <v>0.65625</v>
      </c>
      <c r="C3842" s="4">
        <v>26504</v>
      </c>
    </row>
    <row r="3843" spans="1:3" x14ac:dyDescent="0.25">
      <c r="A3843">
        <v>11042018</v>
      </c>
      <c r="B3843" s="3">
        <v>0.65277777777777779</v>
      </c>
      <c r="C3843" s="5">
        <v>26413</v>
      </c>
    </row>
    <row r="3844" spans="1:3" x14ac:dyDescent="0.25">
      <c r="A3844">
        <v>11042018</v>
      </c>
      <c r="B3844" s="2">
        <v>0.64930555555555558</v>
      </c>
      <c r="C3844" s="4">
        <v>24748</v>
      </c>
    </row>
    <row r="3845" spans="1:3" x14ac:dyDescent="0.25">
      <c r="A3845">
        <v>11042018</v>
      </c>
      <c r="B3845" s="3">
        <v>0.64583333333333337</v>
      </c>
      <c r="C3845" s="5">
        <v>27107</v>
      </c>
    </row>
    <row r="3846" spans="1:3" x14ac:dyDescent="0.25">
      <c r="A3846">
        <v>11042018</v>
      </c>
      <c r="B3846" s="2">
        <v>0.64236111111111116</v>
      </c>
      <c r="C3846" s="4">
        <v>29202</v>
      </c>
    </row>
    <row r="3847" spans="1:3" x14ac:dyDescent="0.25">
      <c r="A3847">
        <v>11042018</v>
      </c>
      <c r="B3847" s="3">
        <v>0.63888888888888884</v>
      </c>
      <c r="C3847" s="5">
        <v>23400</v>
      </c>
    </row>
    <row r="3848" spans="1:3" x14ac:dyDescent="0.25">
      <c r="A3848">
        <v>11042018</v>
      </c>
      <c r="B3848" s="2">
        <v>0.63541666666666663</v>
      </c>
      <c r="C3848" s="4">
        <v>23764</v>
      </c>
    </row>
    <row r="3849" spans="1:3" x14ac:dyDescent="0.25">
      <c r="A3849">
        <v>11042018</v>
      </c>
      <c r="B3849" s="3">
        <v>0.63194444444444442</v>
      </c>
      <c r="C3849" s="5">
        <v>27217</v>
      </c>
    </row>
    <row r="3850" spans="1:3" x14ac:dyDescent="0.25">
      <c r="A3850">
        <v>11042018</v>
      </c>
      <c r="B3850" s="2">
        <v>0.62847222222222221</v>
      </c>
      <c r="C3850" s="4">
        <v>28247</v>
      </c>
    </row>
    <row r="3851" spans="1:3" x14ac:dyDescent="0.25">
      <c r="A3851">
        <v>11042018</v>
      </c>
      <c r="B3851" s="3">
        <v>0.625</v>
      </c>
      <c r="C3851" s="5">
        <v>29896</v>
      </c>
    </row>
    <row r="3852" spans="1:3" x14ac:dyDescent="0.25">
      <c r="A3852">
        <v>11042018</v>
      </c>
      <c r="B3852" s="2">
        <v>0.62152777777777779</v>
      </c>
      <c r="C3852" s="4">
        <v>29515</v>
      </c>
    </row>
    <row r="3853" spans="1:3" x14ac:dyDescent="0.25">
      <c r="A3853">
        <v>11042018</v>
      </c>
      <c r="B3853" s="3">
        <v>0.61805555555555558</v>
      </c>
      <c r="C3853" s="5">
        <v>27771</v>
      </c>
    </row>
    <row r="3854" spans="1:3" x14ac:dyDescent="0.25">
      <c r="A3854">
        <v>11042018</v>
      </c>
      <c r="B3854" s="2">
        <v>0.61458333333333337</v>
      </c>
      <c r="C3854" s="4">
        <v>29623</v>
      </c>
    </row>
    <row r="3855" spans="1:3" x14ac:dyDescent="0.25">
      <c r="A3855">
        <v>11042018</v>
      </c>
      <c r="B3855" s="3">
        <v>0.61111111111111116</v>
      </c>
      <c r="C3855" s="5">
        <v>27421</v>
      </c>
    </row>
    <row r="3856" spans="1:3" x14ac:dyDescent="0.25">
      <c r="A3856">
        <v>11042018</v>
      </c>
      <c r="B3856" s="2">
        <v>0.60763888888888884</v>
      </c>
      <c r="C3856" s="4">
        <v>28225</v>
      </c>
    </row>
    <row r="3857" spans="1:3" x14ac:dyDescent="0.25">
      <c r="A3857">
        <v>11042018</v>
      </c>
      <c r="B3857" s="3">
        <v>0.60416666666666663</v>
      </c>
      <c r="C3857" s="5">
        <v>20495</v>
      </c>
    </row>
    <row r="3858" spans="1:3" x14ac:dyDescent="0.25">
      <c r="A3858">
        <v>11042018</v>
      </c>
      <c r="B3858" s="2">
        <v>0.60069444444444442</v>
      </c>
      <c r="C3858" s="4">
        <v>27124</v>
      </c>
    </row>
    <row r="3859" spans="1:3" x14ac:dyDescent="0.25">
      <c r="A3859">
        <v>11042018</v>
      </c>
      <c r="B3859" s="3">
        <v>0.59722222222222221</v>
      </c>
      <c r="C3859" s="5">
        <v>29398</v>
      </c>
    </row>
    <row r="3860" spans="1:3" x14ac:dyDescent="0.25">
      <c r="A3860">
        <v>11042018</v>
      </c>
      <c r="B3860" s="2">
        <v>0.59375</v>
      </c>
      <c r="C3860" s="4">
        <v>24458</v>
      </c>
    </row>
    <row r="3861" spans="1:3" x14ac:dyDescent="0.25">
      <c r="A3861">
        <v>11042018</v>
      </c>
      <c r="B3861" s="3">
        <v>0.59027777777777779</v>
      </c>
      <c r="C3861" s="5">
        <v>26629</v>
      </c>
    </row>
    <row r="3862" spans="1:3" x14ac:dyDescent="0.25">
      <c r="A3862">
        <v>11042018</v>
      </c>
      <c r="B3862" s="2">
        <v>0.58680555555555558</v>
      </c>
      <c r="C3862" s="4">
        <v>26411</v>
      </c>
    </row>
    <row r="3863" spans="1:3" x14ac:dyDescent="0.25">
      <c r="A3863">
        <v>11042018</v>
      </c>
      <c r="B3863" s="3">
        <v>0.58333333333333337</v>
      </c>
      <c r="C3863" s="5">
        <v>28969</v>
      </c>
    </row>
    <row r="3864" spans="1:3" x14ac:dyDescent="0.25">
      <c r="A3864">
        <v>11042018</v>
      </c>
      <c r="B3864" s="2">
        <v>0.57986111111111116</v>
      </c>
      <c r="C3864" s="4">
        <v>30420</v>
      </c>
    </row>
    <row r="3865" spans="1:3" x14ac:dyDescent="0.25">
      <c r="A3865">
        <v>11042018</v>
      </c>
      <c r="B3865" s="3">
        <v>0.57638888888888884</v>
      </c>
      <c r="C3865" s="5">
        <v>29387</v>
      </c>
    </row>
    <row r="3866" spans="1:3" x14ac:dyDescent="0.25">
      <c r="A3866">
        <v>11042018</v>
      </c>
      <c r="B3866" s="2">
        <v>0.57291666666666663</v>
      </c>
      <c r="C3866" s="4">
        <v>32637</v>
      </c>
    </row>
    <row r="3867" spans="1:3" x14ac:dyDescent="0.25">
      <c r="A3867">
        <v>11042018</v>
      </c>
      <c r="B3867" s="3">
        <v>0.56944444444444442</v>
      </c>
      <c r="C3867" s="5">
        <v>31996</v>
      </c>
    </row>
    <row r="3868" spans="1:3" x14ac:dyDescent="0.25">
      <c r="A3868">
        <v>11042018</v>
      </c>
      <c r="B3868" s="2">
        <v>0.56597222222222221</v>
      </c>
      <c r="C3868" s="4">
        <v>30462</v>
      </c>
    </row>
    <row r="3869" spans="1:3" x14ac:dyDescent="0.25">
      <c r="A3869">
        <v>11042018</v>
      </c>
      <c r="B3869" s="3">
        <v>0.5625</v>
      </c>
      <c r="C3869" s="5">
        <v>29456</v>
      </c>
    </row>
    <row r="3870" spans="1:3" x14ac:dyDescent="0.25">
      <c r="A3870">
        <v>11042018</v>
      </c>
      <c r="B3870" s="2">
        <v>0.55902777777777779</v>
      </c>
      <c r="C3870" s="4">
        <v>34679</v>
      </c>
    </row>
    <row r="3871" spans="1:3" x14ac:dyDescent="0.25">
      <c r="A3871">
        <v>11042018</v>
      </c>
      <c r="B3871" s="3">
        <v>0.55555555555555558</v>
      </c>
      <c r="C3871" s="5">
        <v>32914</v>
      </c>
    </row>
    <row r="3872" spans="1:3" x14ac:dyDescent="0.25">
      <c r="A3872">
        <v>11042018</v>
      </c>
      <c r="B3872" s="2">
        <v>0.55208333333333337</v>
      </c>
      <c r="C3872" s="4">
        <v>25681</v>
      </c>
    </row>
    <row r="3873" spans="1:3" x14ac:dyDescent="0.25">
      <c r="A3873">
        <v>11042018</v>
      </c>
      <c r="B3873" s="3">
        <v>0.54861111111111116</v>
      </c>
      <c r="C3873" s="5">
        <v>29015</v>
      </c>
    </row>
    <row r="3874" spans="1:3" x14ac:dyDescent="0.25">
      <c r="A3874">
        <v>11042018</v>
      </c>
      <c r="B3874" s="2">
        <v>0.54513888888888884</v>
      </c>
      <c r="C3874" s="4">
        <v>31849</v>
      </c>
    </row>
    <row r="3875" spans="1:3" x14ac:dyDescent="0.25">
      <c r="A3875">
        <v>11042018</v>
      </c>
      <c r="B3875" s="3">
        <v>0.54166666666666663</v>
      </c>
      <c r="C3875" s="5">
        <v>33251</v>
      </c>
    </row>
    <row r="3876" spans="1:3" x14ac:dyDescent="0.25">
      <c r="A3876">
        <v>11042018</v>
      </c>
      <c r="B3876" s="2">
        <v>0.53819444444444442</v>
      </c>
      <c r="C3876" s="4">
        <v>22385</v>
      </c>
    </row>
    <row r="3877" spans="1:3" x14ac:dyDescent="0.25">
      <c r="A3877">
        <v>11042018</v>
      </c>
      <c r="B3877" s="3">
        <v>0.53472222222222221</v>
      </c>
      <c r="C3877" s="5">
        <v>20763</v>
      </c>
    </row>
    <row r="3878" spans="1:3" x14ac:dyDescent="0.25">
      <c r="A3878">
        <v>11042018</v>
      </c>
      <c r="B3878" s="2">
        <v>0.53125</v>
      </c>
      <c r="C3878" s="4">
        <v>25077</v>
      </c>
    </row>
    <row r="3879" spans="1:3" x14ac:dyDescent="0.25">
      <c r="A3879">
        <v>11042018</v>
      </c>
      <c r="B3879" s="3">
        <v>0.52777777777777779</v>
      </c>
      <c r="C3879" s="5">
        <v>25711</v>
      </c>
    </row>
    <row r="3880" spans="1:3" x14ac:dyDescent="0.25">
      <c r="A3880">
        <v>11042018</v>
      </c>
      <c r="B3880" s="2">
        <v>0.52430555555555558</v>
      </c>
      <c r="C3880" s="4">
        <v>27405</v>
      </c>
    </row>
    <row r="3881" spans="1:3" x14ac:dyDescent="0.25">
      <c r="A3881">
        <v>11042018</v>
      </c>
      <c r="B3881" s="3">
        <v>0.52083333333333337</v>
      </c>
      <c r="C3881" s="5">
        <v>23515</v>
      </c>
    </row>
    <row r="3882" spans="1:3" x14ac:dyDescent="0.25">
      <c r="A3882">
        <v>11042018</v>
      </c>
      <c r="B3882" s="2">
        <v>0.51736111111111116</v>
      </c>
      <c r="C3882" s="4">
        <v>27822</v>
      </c>
    </row>
    <row r="3883" spans="1:3" x14ac:dyDescent="0.25">
      <c r="A3883">
        <v>11042018</v>
      </c>
      <c r="B3883" s="3">
        <v>0.51388888888888884</v>
      </c>
      <c r="C3883" s="5">
        <v>29656</v>
      </c>
    </row>
    <row r="3884" spans="1:3" x14ac:dyDescent="0.25">
      <c r="A3884">
        <v>11042018</v>
      </c>
      <c r="B3884" s="2">
        <v>0.51041666666666663</v>
      </c>
      <c r="C3884" s="4">
        <v>28783</v>
      </c>
    </row>
    <row r="3885" spans="1:3" x14ac:dyDescent="0.25">
      <c r="A3885">
        <v>11042018</v>
      </c>
      <c r="B3885" s="3">
        <v>0.50694444444444442</v>
      </c>
      <c r="C3885" s="5">
        <v>30256</v>
      </c>
    </row>
    <row r="3886" spans="1:3" x14ac:dyDescent="0.25">
      <c r="A3886">
        <v>11042018</v>
      </c>
      <c r="B3886" s="2">
        <v>0.50347222222222221</v>
      </c>
      <c r="C3886" s="4">
        <v>29098</v>
      </c>
    </row>
    <row r="3887" spans="1:3" x14ac:dyDescent="0.25">
      <c r="A3887">
        <v>11042018</v>
      </c>
      <c r="B3887" s="3">
        <v>0.5</v>
      </c>
      <c r="C3887" s="5">
        <v>28453</v>
      </c>
    </row>
    <row r="3888" spans="1:3" x14ac:dyDescent="0.25">
      <c r="A3888">
        <v>11042018</v>
      </c>
      <c r="B3888" s="2">
        <v>0.49652777777777779</v>
      </c>
      <c r="C3888" s="4">
        <v>28435</v>
      </c>
    </row>
    <row r="3889" spans="1:3" x14ac:dyDescent="0.25">
      <c r="A3889">
        <v>11042018</v>
      </c>
      <c r="B3889" s="3">
        <v>0.49305555555555558</v>
      </c>
      <c r="C3889" s="5">
        <v>27659</v>
      </c>
    </row>
    <row r="3890" spans="1:3" x14ac:dyDescent="0.25">
      <c r="A3890">
        <v>11042018</v>
      </c>
      <c r="B3890" s="2">
        <v>0.48958333333333331</v>
      </c>
      <c r="C3890" s="4">
        <v>27379</v>
      </c>
    </row>
    <row r="3891" spans="1:3" x14ac:dyDescent="0.25">
      <c r="A3891">
        <v>11042018</v>
      </c>
      <c r="B3891" s="3">
        <v>0.4861111111111111</v>
      </c>
      <c r="C3891" s="5">
        <v>26235</v>
      </c>
    </row>
    <row r="3892" spans="1:3" x14ac:dyDescent="0.25">
      <c r="A3892">
        <v>11042018</v>
      </c>
      <c r="B3892" s="2">
        <v>0.4826388888888889</v>
      </c>
      <c r="C3892" s="4">
        <v>25800</v>
      </c>
    </row>
    <row r="3893" spans="1:3" x14ac:dyDescent="0.25">
      <c r="A3893">
        <v>11042018</v>
      </c>
      <c r="B3893" s="3">
        <v>0.47916666666666669</v>
      </c>
      <c r="C3893" s="5">
        <v>26278</v>
      </c>
    </row>
    <row r="3894" spans="1:3" x14ac:dyDescent="0.25">
      <c r="A3894">
        <v>11042018</v>
      </c>
      <c r="B3894" s="2">
        <v>0.47569444444444442</v>
      </c>
      <c r="C3894" s="4">
        <v>26222</v>
      </c>
    </row>
    <row r="3895" spans="1:3" x14ac:dyDescent="0.25">
      <c r="A3895">
        <v>11042018</v>
      </c>
      <c r="B3895" s="3">
        <v>0.47222222222222221</v>
      </c>
      <c r="C3895" s="5">
        <v>26092</v>
      </c>
    </row>
    <row r="3896" spans="1:3" x14ac:dyDescent="0.25">
      <c r="A3896">
        <v>11042018</v>
      </c>
      <c r="B3896" s="2">
        <v>0.46875</v>
      </c>
      <c r="C3896" s="4">
        <v>25660</v>
      </c>
    </row>
    <row r="3897" spans="1:3" x14ac:dyDescent="0.25">
      <c r="A3897">
        <v>11042018</v>
      </c>
      <c r="B3897" s="3">
        <v>0.46527777777777779</v>
      </c>
      <c r="C3897" s="5">
        <v>25136</v>
      </c>
    </row>
    <row r="3898" spans="1:3" x14ac:dyDescent="0.25">
      <c r="A3898">
        <v>11042018</v>
      </c>
      <c r="B3898" s="2">
        <v>0.46180555555555558</v>
      </c>
      <c r="C3898" s="4">
        <v>24311</v>
      </c>
    </row>
    <row r="3899" spans="1:3" x14ac:dyDescent="0.25">
      <c r="A3899">
        <v>11042018</v>
      </c>
      <c r="B3899" s="3">
        <v>0.45833333333333331</v>
      </c>
      <c r="C3899" s="5">
        <v>24084</v>
      </c>
    </row>
    <row r="3900" spans="1:3" x14ac:dyDescent="0.25">
      <c r="A3900">
        <v>11042018</v>
      </c>
      <c r="B3900" s="2">
        <v>0.4548611111111111</v>
      </c>
      <c r="C3900" s="4">
        <v>23896</v>
      </c>
    </row>
    <row r="3901" spans="1:3" x14ac:dyDescent="0.25">
      <c r="A3901">
        <v>11042018</v>
      </c>
      <c r="B3901" s="3">
        <v>0.4513888888888889</v>
      </c>
      <c r="C3901" s="5">
        <v>23530</v>
      </c>
    </row>
    <row r="3902" spans="1:3" x14ac:dyDescent="0.25">
      <c r="A3902">
        <v>11042018</v>
      </c>
      <c r="B3902" s="2">
        <v>0.44791666666666669</v>
      </c>
      <c r="C3902" s="4">
        <v>22947</v>
      </c>
    </row>
    <row r="3903" spans="1:3" x14ac:dyDescent="0.25">
      <c r="A3903">
        <v>11042018</v>
      </c>
      <c r="B3903" s="3">
        <v>0.44444444444444442</v>
      </c>
      <c r="C3903" s="5">
        <v>22000</v>
      </c>
    </row>
    <row r="3904" spans="1:3" x14ac:dyDescent="0.25">
      <c r="A3904">
        <v>11042018</v>
      </c>
      <c r="B3904" s="2">
        <v>0.44097222222222221</v>
      </c>
      <c r="C3904" s="4">
        <v>20283</v>
      </c>
    </row>
    <row r="3905" spans="1:3" x14ac:dyDescent="0.25">
      <c r="A3905">
        <v>11042018</v>
      </c>
      <c r="B3905" s="3">
        <v>0.4375</v>
      </c>
      <c r="C3905" s="5">
        <v>19176</v>
      </c>
    </row>
    <row r="3906" spans="1:3" x14ac:dyDescent="0.25">
      <c r="A3906">
        <v>11042018</v>
      </c>
      <c r="B3906" s="2">
        <v>0.43402777777777779</v>
      </c>
      <c r="C3906" s="4">
        <v>19517</v>
      </c>
    </row>
    <row r="3907" spans="1:3" x14ac:dyDescent="0.25">
      <c r="A3907">
        <v>11042018</v>
      </c>
      <c r="B3907" s="3">
        <v>0.43055555555555558</v>
      </c>
      <c r="C3907" s="5">
        <v>19435</v>
      </c>
    </row>
    <row r="3908" spans="1:3" x14ac:dyDescent="0.25">
      <c r="A3908">
        <v>11042018</v>
      </c>
      <c r="B3908" s="2">
        <v>0.42708333333333331</v>
      </c>
      <c r="C3908" s="4">
        <v>18280</v>
      </c>
    </row>
    <row r="3909" spans="1:3" x14ac:dyDescent="0.25">
      <c r="A3909">
        <v>11042018</v>
      </c>
      <c r="B3909" s="3">
        <v>0.4236111111111111</v>
      </c>
      <c r="C3909" s="5">
        <v>16752</v>
      </c>
    </row>
    <row r="3910" spans="1:3" x14ac:dyDescent="0.25">
      <c r="A3910">
        <v>11042018</v>
      </c>
      <c r="B3910" s="2">
        <v>0.4201388888888889</v>
      </c>
      <c r="C3910" s="4">
        <v>14130</v>
      </c>
    </row>
    <row r="3911" spans="1:3" x14ac:dyDescent="0.25">
      <c r="A3911">
        <v>11042018</v>
      </c>
      <c r="B3911" s="3">
        <v>0.41666666666666669</v>
      </c>
      <c r="C3911" s="5">
        <v>10908</v>
      </c>
    </row>
    <row r="3912" spans="1:3" x14ac:dyDescent="0.25">
      <c r="A3912">
        <v>11042018</v>
      </c>
      <c r="B3912" s="2">
        <v>0.41319444444444442</v>
      </c>
      <c r="C3912" s="4">
        <v>8137</v>
      </c>
    </row>
    <row r="3913" spans="1:3" x14ac:dyDescent="0.25">
      <c r="A3913">
        <v>11042018</v>
      </c>
      <c r="B3913" s="3">
        <v>0.40972222222222221</v>
      </c>
      <c r="C3913" s="5">
        <v>8246</v>
      </c>
    </row>
    <row r="3914" spans="1:3" x14ac:dyDescent="0.25">
      <c r="A3914">
        <v>11042018</v>
      </c>
      <c r="B3914" s="2">
        <v>0.40625</v>
      </c>
      <c r="C3914" s="4">
        <v>7420</v>
      </c>
    </row>
    <row r="3915" spans="1:3" x14ac:dyDescent="0.25">
      <c r="A3915">
        <v>11042018</v>
      </c>
      <c r="B3915" s="3">
        <v>0.40277777777777779</v>
      </c>
      <c r="C3915" s="5">
        <v>7984</v>
      </c>
    </row>
    <row r="3916" spans="1:3" x14ac:dyDescent="0.25">
      <c r="A3916">
        <v>11042018</v>
      </c>
      <c r="B3916" s="2">
        <v>0.39930555555555558</v>
      </c>
      <c r="C3916" s="4">
        <v>8843</v>
      </c>
    </row>
    <row r="3917" spans="1:3" x14ac:dyDescent="0.25">
      <c r="A3917">
        <v>11042018</v>
      </c>
      <c r="B3917" s="3">
        <v>0.39583333333333331</v>
      </c>
      <c r="C3917" s="5">
        <v>10664</v>
      </c>
    </row>
    <row r="3918" spans="1:3" x14ac:dyDescent="0.25">
      <c r="A3918">
        <v>11042018</v>
      </c>
      <c r="B3918" s="2">
        <v>0.3923611111111111</v>
      </c>
      <c r="C3918" s="4">
        <v>10872</v>
      </c>
    </row>
    <row r="3919" spans="1:3" x14ac:dyDescent="0.25">
      <c r="A3919">
        <v>11042018</v>
      </c>
      <c r="B3919" s="3">
        <v>0.3888888888888889</v>
      </c>
      <c r="C3919" s="5">
        <v>13843</v>
      </c>
    </row>
    <row r="3920" spans="1:3" x14ac:dyDescent="0.25">
      <c r="A3920">
        <v>11042018</v>
      </c>
      <c r="B3920" s="2">
        <v>0.38541666666666669</v>
      </c>
      <c r="C3920" s="4">
        <v>14949</v>
      </c>
    </row>
    <row r="3921" spans="1:3" x14ac:dyDescent="0.25">
      <c r="A3921">
        <v>11042018</v>
      </c>
      <c r="B3921" s="3">
        <v>0.38194444444444442</v>
      </c>
      <c r="C3921" s="5">
        <v>13951</v>
      </c>
    </row>
    <row r="3922" spans="1:3" x14ac:dyDescent="0.25">
      <c r="A3922">
        <v>11042018</v>
      </c>
      <c r="B3922" s="2">
        <v>0.37847222222222221</v>
      </c>
      <c r="C3922" s="4">
        <v>12897</v>
      </c>
    </row>
    <row r="3923" spans="1:3" x14ac:dyDescent="0.25">
      <c r="A3923">
        <v>11042018</v>
      </c>
      <c r="B3923" s="3">
        <v>0.375</v>
      </c>
      <c r="C3923" s="5">
        <v>11555</v>
      </c>
    </row>
    <row r="3924" spans="1:3" x14ac:dyDescent="0.25">
      <c r="A3924">
        <v>11042018</v>
      </c>
      <c r="B3924" s="2">
        <v>0.37152777777777779</v>
      </c>
      <c r="C3924" s="4">
        <v>10588</v>
      </c>
    </row>
    <row r="3925" spans="1:3" x14ac:dyDescent="0.25">
      <c r="A3925">
        <v>11042018</v>
      </c>
      <c r="B3925" s="3">
        <v>0.36805555555555558</v>
      </c>
      <c r="C3925" s="5">
        <v>9696</v>
      </c>
    </row>
    <row r="3926" spans="1:3" x14ac:dyDescent="0.25">
      <c r="A3926">
        <v>11042018</v>
      </c>
      <c r="B3926" s="2">
        <v>0.36458333333333331</v>
      </c>
      <c r="C3926" s="4">
        <v>8469</v>
      </c>
    </row>
    <row r="3927" spans="1:3" x14ac:dyDescent="0.25">
      <c r="A3927">
        <v>11042018</v>
      </c>
      <c r="B3927" s="3">
        <v>0.3611111111111111</v>
      </c>
      <c r="C3927" s="5">
        <v>7065</v>
      </c>
    </row>
    <row r="3928" spans="1:3" x14ac:dyDescent="0.25">
      <c r="A3928">
        <v>11042018</v>
      </c>
      <c r="B3928" s="2">
        <v>0.3576388888888889</v>
      </c>
      <c r="C3928" s="4">
        <v>5763</v>
      </c>
    </row>
    <row r="3929" spans="1:3" x14ac:dyDescent="0.25">
      <c r="A3929">
        <v>11042018</v>
      </c>
      <c r="B3929" s="3">
        <v>0.35416666666666669</v>
      </c>
      <c r="C3929" s="5">
        <v>4836</v>
      </c>
    </row>
    <row r="3930" spans="1:3" x14ac:dyDescent="0.25">
      <c r="A3930">
        <v>11042018</v>
      </c>
      <c r="B3930" s="2">
        <v>0.35069444444444442</v>
      </c>
      <c r="C3930" s="4">
        <v>3780</v>
      </c>
    </row>
    <row r="3931" spans="1:3" x14ac:dyDescent="0.25">
      <c r="A3931">
        <v>11042018</v>
      </c>
      <c r="B3931" s="3">
        <v>0.34722222222222221</v>
      </c>
      <c r="C3931" s="5">
        <v>3529</v>
      </c>
    </row>
    <row r="3932" spans="1:3" x14ac:dyDescent="0.25">
      <c r="A3932">
        <v>11042018</v>
      </c>
      <c r="B3932" s="2">
        <v>0.34375</v>
      </c>
      <c r="C3932" s="4">
        <v>2963</v>
      </c>
    </row>
    <row r="3933" spans="1:3" x14ac:dyDescent="0.25">
      <c r="A3933">
        <v>11042018</v>
      </c>
      <c r="B3933" s="3">
        <v>0.34027777777777779</v>
      </c>
      <c r="C3933" s="5">
        <v>2365</v>
      </c>
    </row>
    <row r="3934" spans="1:3" x14ac:dyDescent="0.25">
      <c r="A3934">
        <v>11042018</v>
      </c>
      <c r="B3934" s="2">
        <v>0.33680555555555558</v>
      </c>
      <c r="C3934" s="4">
        <v>1872</v>
      </c>
    </row>
    <row r="3935" spans="1:3" x14ac:dyDescent="0.25">
      <c r="A3935">
        <v>11042018</v>
      </c>
      <c r="B3935" s="3">
        <v>0.33333333333333331</v>
      </c>
      <c r="C3935" s="5">
        <v>1465</v>
      </c>
    </row>
    <row r="3936" spans="1:3" x14ac:dyDescent="0.25">
      <c r="A3936">
        <v>11042018</v>
      </c>
      <c r="B3936" s="2">
        <v>0.3298611111111111</v>
      </c>
      <c r="C3936" s="4">
        <v>1080</v>
      </c>
    </row>
    <row r="3937" spans="1:3" x14ac:dyDescent="0.25">
      <c r="A3937">
        <v>11042018</v>
      </c>
      <c r="B3937" s="3">
        <v>0.3263888888888889</v>
      </c>
      <c r="C3937" s="5">
        <v>722</v>
      </c>
    </row>
    <row r="3938" spans="1:3" x14ac:dyDescent="0.25">
      <c r="A3938">
        <v>11042018</v>
      </c>
      <c r="B3938" s="2">
        <v>0.32291666666666669</v>
      </c>
      <c r="C3938" s="4">
        <v>458</v>
      </c>
    </row>
    <row r="3939" spans="1:3" x14ac:dyDescent="0.25">
      <c r="A3939">
        <v>11042018</v>
      </c>
      <c r="B3939" s="3">
        <v>0.31944444444444442</v>
      </c>
      <c r="C3939" s="5">
        <v>316</v>
      </c>
    </row>
    <row r="3940" spans="1:3" x14ac:dyDescent="0.25">
      <c r="A3940">
        <v>11042018</v>
      </c>
      <c r="B3940" s="2">
        <v>0.31597222222222221</v>
      </c>
      <c r="C3940" s="4">
        <v>91</v>
      </c>
    </row>
    <row r="3941" spans="1:3" x14ac:dyDescent="0.25">
      <c r="A3941">
        <v>11042018</v>
      </c>
      <c r="B3941" s="3">
        <v>0.3125</v>
      </c>
      <c r="C3941" s="5">
        <v>13</v>
      </c>
    </row>
    <row r="3942" spans="1:3" x14ac:dyDescent="0.25">
      <c r="A3942">
        <v>11042018</v>
      </c>
      <c r="B3942" s="2">
        <v>0.30902777777777779</v>
      </c>
      <c r="C3942" s="4">
        <v>0</v>
      </c>
    </row>
    <row r="3943" spans="1:3" x14ac:dyDescent="0.25">
      <c r="A3943">
        <v>11042018</v>
      </c>
      <c r="B3943" s="3">
        <v>0.30555555555555558</v>
      </c>
      <c r="C3943" s="5">
        <v>0</v>
      </c>
    </row>
    <row r="3944" spans="1:3" x14ac:dyDescent="0.25">
      <c r="A3944">
        <v>11042018</v>
      </c>
      <c r="B3944" s="2">
        <v>0.30208333333333331</v>
      </c>
      <c r="C3944" s="4">
        <v>0</v>
      </c>
    </row>
    <row r="3945" spans="1:3" x14ac:dyDescent="0.25">
      <c r="A3945">
        <v>11042018</v>
      </c>
      <c r="B3945" s="3">
        <v>0.2986111111111111</v>
      </c>
      <c r="C3945" s="5">
        <v>0</v>
      </c>
    </row>
    <row r="3946" spans="1:3" x14ac:dyDescent="0.25">
      <c r="A3946">
        <v>11042018</v>
      </c>
      <c r="B3946" s="2">
        <v>0.2951388888888889</v>
      </c>
      <c r="C3946" s="4">
        <v>0</v>
      </c>
    </row>
    <row r="3947" spans="1:3" x14ac:dyDescent="0.25">
      <c r="A3947">
        <v>11042018</v>
      </c>
      <c r="B3947" s="3">
        <v>0.29166666666666669</v>
      </c>
      <c r="C3947" s="5">
        <v>0</v>
      </c>
    </row>
    <row r="3948" spans="1:3" x14ac:dyDescent="0.25">
      <c r="A3948">
        <v>11042018</v>
      </c>
      <c r="B3948" s="2">
        <v>0.28819444444444442</v>
      </c>
      <c r="C3948" s="4">
        <v>0</v>
      </c>
    </row>
    <row r="3949" spans="1:3" x14ac:dyDescent="0.25">
      <c r="A3949">
        <v>11042018</v>
      </c>
      <c r="B3949" s="3">
        <v>0.28472222222222221</v>
      </c>
      <c r="C3949" s="5">
        <v>0</v>
      </c>
    </row>
    <row r="3950" spans="1:3" x14ac:dyDescent="0.25">
      <c r="A3950">
        <v>11042018</v>
      </c>
      <c r="B3950" s="2">
        <v>0.28125</v>
      </c>
      <c r="C3950" s="4">
        <v>0</v>
      </c>
    </row>
    <row r="3951" spans="1:3" x14ac:dyDescent="0.25">
      <c r="A3951">
        <v>11042018</v>
      </c>
      <c r="B3951" s="3">
        <v>0.27777777777777779</v>
      </c>
      <c r="C3951" s="5">
        <v>0</v>
      </c>
    </row>
    <row r="3952" spans="1:3" x14ac:dyDescent="0.25">
      <c r="A3952">
        <v>11042018</v>
      </c>
      <c r="B3952" s="2">
        <v>0.27430555555555558</v>
      </c>
      <c r="C3952" s="4">
        <v>0</v>
      </c>
    </row>
    <row r="3953" spans="1:3" x14ac:dyDescent="0.25">
      <c r="A3953">
        <v>11042018</v>
      </c>
      <c r="B3953" s="3">
        <v>0.27083333333333331</v>
      </c>
      <c r="C3953" s="5">
        <v>0</v>
      </c>
    </row>
    <row r="3954" spans="1:3" x14ac:dyDescent="0.25">
      <c r="A3954">
        <v>11042018</v>
      </c>
      <c r="B3954" s="2">
        <v>0.2673611111111111</v>
      </c>
      <c r="C3954" s="4">
        <v>0</v>
      </c>
    </row>
    <row r="3955" spans="1:3" x14ac:dyDescent="0.25">
      <c r="A3955">
        <v>11042018</v>
      </c>
      <c r="B3955" s="3">
        <v>0.2638888888888889</v>
      </c>
      <c r="C3955" s="5">
        <v>0</v>
      </c>
    </row>
    <row r="3956" spans="1:3" x14ac:dyDescent="0.25">
      <c r="A3956">
        <v>11042018</v>
      </c>
      <c r="B3956" s="2">
        <v>0.26041666666666669</v>
      </c>
      <c r="C3956" s="4">
        <v>0</v>
      </c>
    </row>
    <row r="3957" spans="1:3" x14ac:dyDescent="0.25">
      <c r="A3957">
        <v>11042018</v>
      </c>
      <c r="B3957" s="3">
        <v>0.25694444444444442</v>
      </c>
      <c r="C3957" s="5">
        <v>0</v>
      </c>
    </row>
    <row r="3958" spans="1:3" x14ac:dyDescent="0.25">
      <c r="A3958">
        <v>11042018</v>
      </c>
      <c r="B3958" s="2">
        <v>0.25347222222222221</v>
      </c>
      <c r="C3958" s="4">
        <v>0</v>
      </c>
    </row>
    <row r="3959" spans="1:3" x14ac:dyDescent="0.25">
      <c r="A3959">
        <v>11042018</v>
      </c>
      <c r="B3959" s="3">
        <v>0.25</v>
      </c>
      <c r="C3959" s="5">
        <v>0</v>
      </c>
    </row>
    <row r="3960" spans="1:3" x14ac:dyDescent="0.25">
      <c r="A3960">
        <v>11042018</v>
      </c>
      <c r="B3960" s="2">
        <v>0.24652777777777779</v>
      </c>
      <c r="C3960" s="4">
        <v>0</v>
      </c>
    </row>
    <row r="3961" spans="1:3" x14ac:dyDescent="0.25">
      <c r="A3961">
        <v>11042018</v>
      </c>
      <c r="B3961" s="3">
        <v>0.24305555555555555</v>
      </c>
      <c r="C3961" s="5">
        <v>0</v>
      </c>
    </row>
    <row r="3962" spans="1:3" x14ac:dyDescent="0.25">
      <c r="A3962">
        <v>11042018</v>
      </c>
      <c r="B3962" s="2">
        <v>0.23958333333333334</v>
      </c>
      <c r="C3962" s="4">
        <v>0</v>
      </c>
    </row>
    <row r="3963" spans="1:3" x14ac:dyDescent="0.25">
      <c r="A3963">
        <v>11042018</v>
      </c>
      <c r="B3963" s="3">
        <v>0.2361111111111111</v>
      </c>
      <c r="C3963" s="5">
        <v>0</v>
      </c>
    </row>
    <row r="3964" spans="1:3" x14ac:dyDescent="0.25">
      <c r="A3964">
        <v>11042018</v>
      </c>
      <c r="B3964" s="2">
        <v>0.2326388888888889</v>
      </c>
      <c r="C3964" s="4">
        <v>0</v>
      </c>
    </row>
    <row r="3965" spans="1:3" x14ac:dyDescent="0.25">
      <c r="A3965">
        <v>11042018</v>
      </c>
      <c r="B3965" s="3">
        <v>0.22916666666666666</v>
      </c>
      <c r="C3965" s="5">
        <v>0</v>
      </c>
    </row>
    <row r="3966" spans="1:3" x14ac:dyDescent="0.25">
      <c r="A3966">
        <v>11042018</v>
      </c>
      <c r="B3966" s="2">
        <v>0.22569444444444445</v>
      </c>
      <c r="C3966" s="4">
        <v>0</v>
      </c>
    </row>
    <row r="3967" spans="1:3" x14ac:dyDescent="0.25">
      <c r="A3967">
        <v>11042018</v>
      </c>
      <c r="B3967" s="3">
        <v>0.22222222222222221</v>
      </c>
      <c r="C3967" s="5">
        <v>0</v>
      </c>
    </row>
    <row r="3968" spans="1:3" x14ac:dyDescent="0.25">
      <c r="A3968">
        <v>11042018</v>
      </c>
      <c r="B3968" s="2">
        <v>0.21875</v>
      </c>
      <c r="C3968" s="4">
        <v>0</v>
      </c>
    </row>
    <row r="3969" spans="1:3" x14ac:dyDescent="0.25">
      <c r="A3969">
        <v>11042018</v>
      </c>
      <c r="B3969" s="3">
        <v>0.21527777777777779</v>
      </c>
      <c r="C3969" s="5">
        <v>0</v>
      </c>
    </row>
    <row r="3970" spans="1:3" x14ac:dyDescent="0.25">
      <c r="A3970">
        <v>11042018</v>
      </c>
      <c r="B3970" s="2">
        <v>0.21180555555555555</v>
      </c>
      <c r="C3970" s="4">
        <v>0</v>
      </c>
    </row>
    <row r="3971" spans="1:3" x14ac:dyDescent="0.25">
      <c r="A3971">
        <v>11042018</v>
      </c>
      <c r="B3971" s="3">
        <v>0.20833333333333334</v>
      </c>
      <c r="C3971" s="5">
        <v>0</v>
      </c>
    </row>
    <row r="3972" spans="1:3" x14ac:dyDescent="0.25">
      <c r="A3972">
        <v>11042018</v>
      </c>
      <c r="B3972" s="2">
        <v>0.2048611111111111</v>
      </c>
      <c r="C3972" s="4">
        <v>0</v>
      </c>
    </row>
    <row r="3973" spans="1:3" x14ac:dyDescent="0.25">
      <c r="A3973">
        <v>11042018</v>
      </c>
      <c r="B3973" s="3">
        <v>0.2013888888888889</v>
      </c>
      <c r="C3973" s="5">
        <v>0</v>
      </c>
    </row>
    <row r="3974" spans="1:3" x14ac:dyDescent="0.25">
      <c r="A3974">
        <v>11042018</v>
      </c>
      <c r="B3974" s="2">
        <v>0.19791666666666666</v>
      </c>
      <c r="C3974" s="4">
        <v>0</v>
      </c>
    </row>
    <row r="3975" spans="1:3" x14ac:dyDescent="0.25">
      <c r="A3975">
        <v>11042018</v>
      </c>
      <c r="B3975" s="3">
        <v>0.19444444444444445</v>
      </c>
      <c r="C3975" s="5">
        <v>0</v>
      </c>
    </row>
    <row r="3976" spans="1:3" x14ac:dyDescent="0.25">
      <c r="A3976">
        <v>11042018</v>
      </c>
      <c r="B3976" s="2">
        <v>0.19097222222222221</v>
      </c>
      <c r="C3976" s="4">
        <v>0</v>
      </c>
    </row>
    <row r="3977" spans="1:3" x14ac:dyDescent="0.25">
      <c r="A3977">
        <v>11042018</v>
      </c>
      <c r="B3977" s="3">
        <v>0.1875</v>
      </c>
      <c r="C3977" s="5">
        <v>0</v>
      </c>
    </row>
    <row r="3978" spans="1:3" x14ac:dyDescent="0.25">
      <c r="A3978">
        <v>11042018</v>
      </c>
      <c r="B3978" s="2">
        <v>0.18402777777777779</v>
      </c>
      <c r="C3978" s="4">
        <v>0</v>
      </c>
    </row>
    <row r="3979" spans="1:3" x14ac:dyDescent="0.25">
      <c r="A3979">
        <v>11042018</v>
      </c>
      <c r="B3979" s="3">
        <v>0.18055555555555555</v>
      </c>
      <c r="C3979" s="5">
        <v>0</v>
      </c>
    </row>
    <row r="3980" spans="1:3" x14ac:dyDescent="0.25">
      <c r="A3980">
        <v>11042018</v>
      </c>
      <c r="B3980" s="2">
        <v>0.17708333333333334</v>
      </c>
      <c r="C3980" s="4">
        <v>0</v>
      </c>
    </row>
    <row r="3981" spans="1:3" x14ac:dyDescent="0.25">
      <c r="A3981">
        <v>11042018</v>
      </c>
      <c r="B3981" s="3">
        <v>0.1736111111111111</v>
      </c>
      <c r="C3981" s="5">
        <v>0</v>
      </c>
    </row>
    <row r="3982" spans="1:3" x14ac:dyDescent="0.25">
      <c r="A3982">
        <v>11042018</v>
      </c>
      <c r="B3982" s="2">
        <v>0.1701388888888889</v>
      </c>
      <c r="C3982" s="4">
        <v>0</v>
      </c>
    </row>
    <row r="3983" spans="1:3" x14ac:dyDescent="0.25">
      <c r="A3983">
        <v>11042018</v>
      </c>
      <c r="B3983" s="3">
        <v>0.16666666666666666</v>
      </c>
      <c r="C3983" s="5">
        <v>0</v>
      </c>
    </row>
    <row r="3984" spans="1:3" x14ac:dyDescent="0.25">
      <c r="A3984">
        <v>11042018</v>
      </c>
      <c r="B3984" s="2">
        <v>0.16319444444444445</v>
      </c>
      <c r="C3984" s="4">
        <v>0</v>
      </c>
    </row>
    <row r="3985" spans="1:3" x14ac:dyDescent="0.25">
      <c r="A3985">
        <v>11042018</v>
      </c>
      <c r="B3985" s="3">
        <v>0.15972222222222221</v>
      </c>
      <c r="C3985" s="5">
        <v>0</v>
      </c>
    </row>
    <row r="3986" spans="1:3" x14ac:dyDescent="0.25">
      <c r="A3986">
        <v>11042018</v>
      </c>
      <c r="B3986" s="2">
        <v>0.15625</v>
      </c>
      <c r="C3986" s="4">
        <v>0</v>
      </c>
    </row>
    <row r="3987" spans="1:3" x14ac:dyDescent="0.25">
      <c r="A3987">
        <v>11042018</v>
      </c>
      <c r="B3987" s="3">
        <v>0.15277777777777779</v>
      </c>
      <c r="C3987" s="5">
        <v>0</v>
      </c>
    </row>
    <row r="3988" spans="1:3" x14ac:dyDescent="0.25">
      <c r="A3988">
        <v>11042018</v>
      </c>
      <c r="B3988" s="2">
        <v>0.14930555555555555</v>
      </c>
      <c r="C3988" s="4">
        <v>0</v>
      </c>
    </row>
    <row r="3989" spans="1:3" x14ac:dyDescent="0.25">
      <c r="A3989">
        <v>11042018</v>
      </c>
      <c r="B3989" s="3">
        <v>0.14583333333333334</v>
      </c>
      <c r="C3989" s="5">
        <v>0</v>
      </c>
    </row>
    <row r="3990" spans="1:3" x14ac:dyDescent="0.25">
      <c r="A3990">
        <v>11042018</v>
      </c>
      <c r="B3990" s="2">
        <v>0.1423611111111111</v>
      </c>
      <c r="C3990" s="4">
        <v>0</v>
      </c>
    </row>
    <row r="3991" spans="1:3" x14ac:dyDescent="0.25">
      <c r="A3991">
        <v>11042018</v>
      </c>
      <c r="B3991" s="3">
        <v>0.1388888888888889</v>
      </c>
      <c r="C3991" s="5">
        <v>0</v>
      </c>
    </row>
    <row r="3992" spans="1:3" x14ac:dyDescent="0.25">
      <c r="A3992">
        <v>11042018</v>
      </c>
      <c r="B3992" s="2">
        <v>0.13541666666666666</v>
      </c>
      <c r="C3992" s="4">
        <v>0</v>
      </c>
    </row>
    <row r="3993" spans="1:3" x14ac:dyDescent="0.25">
      <c r="A3993">
        <v>11042018</v>
      </c>
      <c r="B3993" s="3">
        <v>0.13194444444444445</v>
      </c>
      <c r="C3993" s="5">
        <v>0</v>
      </c>
    </row>
    <row r="3994" spans="1:3" x14ac:dyDescent="0.25">
      <c r="A3994">
        <v>11042018</v>
      </c>
      <c r="B3994" s="2">
        <v>0.12847222222222221</v>
      </c>
      <c r="C3994" s="4">
        <v>0</v>
      </c>
    </row>
    <row r="3995" spans="1:3" x14ac:dyDescent="0.25">
      <c r="A3995">
        <v>11042018</v>
      </c>
      <c r="B3995" s="3">
        <v>0.125</v>
      </c>
      <c r="C3995" s="5">
        <v>0</v>
      </c>
    </row>
    <row r="3996" spans="1:3" x14ac:dyDescent="0.25">
      <c r="A3996">
        <v>11042018</v>
      </c>
      <c r="B3996" s="2">
        <v>0.12152777777777778</v>
      </c>
      <c r="C3996" s="4">
        <v>0</v>
      </c>
    </row>
    <row r="3997" spans="1:3" x14ac:dyDescent="0.25">
      <c r="A3997">
        <v>11042018</v>
      </c>
      <c r="B3997" s="3">
        <v>0.11805555555555555</v>
      </c>
      <c r="C3997" s="5">
        <v>0</v>
      </c>
    </row>
    <row r="3998" spans="1:3" x14ac:dyDescent="0.25">
      <c r="A3998">
        <v>11042018</v>
      </c>
      <c r="B3998" s="2">
        <v>0.11458333333333333</v>
      </c>
      <c r="C3998" s="4">
        <v>0</v>
      </c>
    </row>
    <row r="3999" spans="1:3" x14ac:dyDescent="0.25">
      <c r="A3999">
        <v>11042018</v>
      </c>
      <c r="B3999" s="3">
        <v>0.1111111111111111</v>
      </c>
      <c r="C3999" s="5">
        <v>0</v>
      </c>
    </row>
    <row r="4000" spans="1:3" x14ac:dyDescent="0.25">
      <c r="A4000">
        <v>11042018</v>
      </c>
      <c r="B4000" s="2">
        <v>0.1076388888888889</v>
      </c>
      <c r="C4000" s="4">
        <v>0</v>
      </c>
    </row>
    <row r="4001" spans="1:3" x14ac:dyDescent="0.25">
      <c r="A4001">
        <v>11042018</v>
      </c>
      <c r="B4001" s="3">
        <v>0.10416666666666667</v>
      </c>
      <c r="C4001" s="5">
        <v>0</v>
      </c>
    </row>
    <row r="4002" spans="1:3" x14ac:dyDescent="0.25">
      <c r="A4002">
        <v>11042018</v>
      </c>
      <c r="B4002" s="2">
        <v>0.10069444444444445</v>
      </c>
      <c r="C4002" s="4">
        <v>0</v>
      </c>
    </row>
    <row r="4003" spans="1:3" x14ac:dyDescent="0.25">
      <c r="A4003">
        <v>11042018</v>
      </c>
      <c r="B4003" s="3">
        <v>9.7222222222222224E-2</v>
      </c>
      <c r="C4003" s="5">
        <v>0</v>
      </c>
    </row>
    <row r="4004" spans="1:3" x14ac:dyDescent="0.25">
      <c r="A4004">
        <v>11042018</v>
      </c>
      <c r="B4004" s="2">
        <v>9.375E-2</v>
      </c>
      <c r="C4004" s="4">
        <v>0</v>
      </c>
    </row>
    <row r="4005" spans="1:3" x14ac:dyDescent="0.25">
      <c r="A4005">
        <v>11042018</v>
      </c>
      <c r="B4005" s="3">
        <v>9.0277777777777776E-2</v>
      </c>
      <c r="C4005" s="5">
        <v>0</v>
      </c>
    </row>
    <row r="4006" spans="1:3" x14ac:dyDescent="0.25">
      <c r="A4006">
        <v>11042018</v>
      </c>
      <c r="B4006" s="2">
        <v>8.6805555555555552E-2</v>
      </c>
      <c r="C4006" s="4">
        <v>0</v>
      </c>
    </row>
    <row r="4007" spans="1:3" x14ac:dyDescent="0.25">
      <c r="A4007">
        <v>11042018</v>
      </c>
      <c r="B4007" s="3">
        <v>8.3333333333333329E-2</v>
      </c>
      <c r="C4007" s="5">
        <v>0</v>
      </c>
    </row>
    <row r="4008" spans="1:3" x14ac:dyDescent="0.25">
      <c r="A4008">
        <v>11042018</v>
      </c>
      <c r="B4008" s="2">
        <v>7.9861111111111105E-2</v>
      </c>
      <c r="C4008" s="4">
        <v>0</v>
      </c>
    </row>
    <row r="4009" spans="1:3" x14ac:dyDescent="0.25">
      <c r="A4009">
        <v>11042018</v>
      </c>
      <c r="B4009" s="3">
        <v>7.6388888888888895E-2</v>
      </c>
      <c r="C4009" s="5">
        <v>0</v>
      </c>
    </row>
    <row r="4010" spans="1:3" x14ac:dyDescent="0.25">
      <c r="A4010">
        <v>11042018</v>
      </c>
      <c r="B4010" s="2">
        <v>7.2916666666666671E-2</v>
      </c>
      <c r="C4010" s="4">
        <v>0</v>
      </c>
    </row>
    <row r="4011" spans="1:3" x14ac:dyDescent="0.25">
      <c r="A4011">
        <v>11042018</v>
      </c>
      <c r="B4011" s="3">
        <v>6.9444444444444448E-2</v>
      </c>
      <c r="C4011" s="5">
        <v>0</v>
      </c>
    </row>
    <row r="4012" spans="1:3" x14ac:dyDescent="0.25">
      <c r="A4012">
        <v>11042018</v>
      </c>
      <c r="B4012" s="2">
        <v>6.5972222222222224E-2</v>
      </c>
      <c r="C4012" s="4">
        <v>0</v>
      </c>
    </row>
    <row r="4013" spans="1:3" x14ac:dyDescent="0.25">
      <c r="A4013">
        <v>11042018</v>
      </c>
      <c r="B4013" s="3">
        <v>6.25E-2</v>
      </c>
      <c r="C4013" s="5">
        <v>0</v>
      </c>
    </row>
    <row r="4014" spans="1:3" x14ac:dyDescent="0.25">
      <c r="A4014">
        <v>11042018</v>
      </c>
      <c r="B4014" s="2">
        <v>5.9027777777777776E-2</v>
      </c>
      <c r="C4014" s="4">
        <v>0</v>
      </c>
    </row>
    <row r="4015" spans="1:3" x14ac:dyDescent="0.25">
      <c r="A4015">
        <v>11042018</v>
      </c>
      <c r="B4015" s="3">
        <v>5.5555555555555552E-2</v>
      </c>
      <c r="C4015" s="5">
        <v>0</v>
      </c>
    </row>
    <row r="4016" spans="1:3" x14ac:dyDescent="0.25">
      <c r="A4016">
        <v>11042018</v>
      </c>
      <c r="B4016" s="2">
        <v>5.2083333333333336E-2</v>
      </c>
      <c r="C4016" s="4">
        <v>0</v>
      </c>
    </row>
    <row r="4017" spans="1:3" x14ac:dyDescent="0.25">
      <c r="A4017">
        <v>11042018</v>
      </c>
      <c r="B4017" s="3">
        <v>4.8611111111111112E-2</v>
      </c>
      <c r="C4017" s="5">
        <v>0</v>
      </c>
    </row>
    <row r="4018" spans="1:3" x14ac:dyDescent="0.25">
      <c r="A4018">
        <v>11042018</v>
      </c>
      <c r="B4018" s="2">
        <v>4.5138888888888888E-2</v>
      </c>
      <c r="C4018" s="4">
        <v>0</v>
      </c>
    </row>
    <row r="4019" spans="1:3" x14ac:dyDescent="0.25">
      <c r="A4019">
        <v>11042018</v>
      </c>
      <c r="B4019" s="3">
        <v>4.1666666666666664E-2</v>
      </c>
      <c r="C4019" s="5">
        <v>0</v>
      </c>
    </row>
    <row r="4020" spans="1:3" x14ac:dyDescent="0.25">
      <c r="A4020">
        <v>11042018</v>
      </c>
      <c r="B4020" s="2">
        <v>3.8194444444444448E-2</v>
      </c>
      <c r="C4020" s="4">
        <v>0</v>
      </c>
    </row>
    <row r="4021" spans="1:3" x14ac:dyDescent="0.25">
      <c r="A4021">
        <v>11042018</v>
      </c>
      <c r="B4021" s="3">
        <v>3.4722222222222224E-2</v>
      </c>
      <c r="C4021" s="5">
        <v>0</v>
      </c>
    </row>
    <row r="4022" spans="1:3" x14ac:dyDescent="0.25">
      <c r="A4022">
        <v>11042018</v>
      </c>
      <c r="B4022" s="2">
        <v>3.125E-2</v>
      </c>
      <c r="C4022" s="4">
        <v>0</v>
      </c>
    </row>
    <row r="4023" spans="1:3" x14ac:dyDescent="0.25">
      <c r="A4023">
        <v>11042018</v>
      </c>
      <c r="B4023" s="3">
        <v>2.7777777777777776E-2</v>
      </c>
      <c r="C4023" s="5">
        <v>0</v>
      </c>
    </row>
    <row r="4024" spans="1:3" x14ac:dyDescent="0.25">
      <c r="A4024">
        <v>11042018</v>
      </c>
      <c r="B4024" s="2">
        <v>2.4305555555555556E-2</v>
      </c>
      <c r="C4024" s="4">
        <v>0</v>
      </c>
    </row>
    <row r="4025" spans="1:3" x14ac:dyDescent="0.25">
      <c r="A4025">
        <v>11042018</v>
      </c>
      <c r="B4025" s="3">
        <v>2.0833333333333332E-2</v>
      </c>
      <c r="C4025" s="5">
        <v>0</v>
      </c>
    </row>
    <row r="4026" spans="1:3" x14ac:dyDescent="0.25">
      <c r="A4026">
        <v>11042018</v>
      </c>
      <c r="B4026" s="2">
        <v>1.7361111111111112E-2</v>
      </c>
      <c r="C4026" s="4">
        <v>0</v>
      </c>
    </row>
    <row r="4027" spans="1:3" x14ac:dyDescent="0.25">
      <c r="A4027">
        <v>11042018</v>
      </c>
      <c r="B4027" s="3">
        <v>1.3888888888888888E-2</v>
      </c>
      <c r="C4027" s="5">
        <v>0</v>
      </c>
    </row>
    <row r="4028" spans="1:3" x14ac:dyDescent="0.25">
      <c r="A4028">
        <v>11042018</v>
      </c>
      <c r="B4028" s="2">
        <v>1.0416666666666666E-2</v>
      </c>
      <c r="C4028" s="4">
        <v>0</v>
      </c>
    </row>
    <row r="4029" spans="1:3" x14ac:dyDescent="0.25">
      <c r="A4029">
        <v>11042018</v>
      </c>
      <c r="B4029" s="3">
        <v>6.9444444444444441E-3</v>
      </c>
      <c r="C4029" s="5">
        <v>0</v>
      </c>
    </row>
    <row r="4030" spans="1:3" x14ac:dyDescent="0.25">
      <c r="A4030">
        <v>11042018</v>
      </c>
      <c r="B4030" s="2">
        <v>3.472222222222222E-3</v>
      </c>
      <c r="C4030" s="4">
        <v>0</v>
      </c>
    </row>
    <row r="4031" spans="1:3" x14ac:dyDescent="0.25">
      <c r="A4031">
        <v>11042018</v>
      </c>
      <c r="B4031" s="3">
        <v>0</v>
      </c>
      <c r="C4031" s="5">
        <v>0</v>
      </c>
    </row>
    <row r="4032" spans="1:3" x14ac:dyDescent="0.25">
      <c r="A4032">
        <v>10042018</v>
      </c>
      <c r="B4032" s="2">
        <v>0.99652777777777779</v>
      </c>
      <c r="C4032" s="4">
        <v>0</v>
      </c>
    </row>
    <row r="4033" spans="1:3" x14ac:dyDescent="0.25">
      <c r="A4033">
        <v>10042018</v>
      </c>
      <c r="B4033" s="3">
        <v>0.99305555555555558</v>
      </c>
      <c r="C4033" s="5">
        <v>0</v>
      </c>
    </row>
    <row r="4034" spans="1:3" x14ac:dyDescent="0.25">
      <c r="A4034">
        <v>10042018</v>
      </c>
      <c r="B4034" s="2">
        <v>0.98958333333333337</v>
      </c>
      <c r="C4034" s="4">
        <v>0</v>
      </c>
    </row>
    <row r="4035" spans="1:3" x14ac:dyDescent="0.25">
      <c r="A4035">
        <v>10042018</v>
      </c>
      <c r="B4035" s="3">
        <v>0.98611111111111116</v>
      </c>
      <c r="C4035" s="5">
        <v>0</v>
      </c>
    </row>
    <row r="4036" spans="1:3" x14ac:dyDescent="0.25">
      <c r="A4036">
        <v>10042018</v>
      </c>
      <c r="B4036" s="2">
        <v>0.98263888888888884</v>
      </c>
      <c r="C4036" s="4">
        <v>0</v>
      </c>
    </row>
    <row r="4037" spans="1:3" x14ac:dyDescent="0.25">
      <c r="A4037">
        <v>10042018</v>
      </c>
      <c r="B4037" s="3">
        <v>0.97916666666666663</v>
      </c>
      <c r="C4037" s="5">
        <v>0</v>
      </c>
    </row>
    <row r="4038" spans="1:3" x14ac:dyDescent="0.25">
      <c r="A4038">
        <v>10042018</v>
      </c>
      <c r="B4038" s="2">
        <v>0.97569444444444442</v>
      </c>
      <c r="C4038" s="4">
        <v>0</v>
      </c>
    </row>
    <row r="4039" spans="1:3" x14ac:dyDescent="0.25">
      <c r="A4039">
        <v>10042018</v>
      </c>
      <c r="B4039" s="3">
        <v>0.97222222222222221</v>
      </c>
      <c r="C4039" s="5">
        <v>0</v>
      </c>
    </row>
    <row r="4040" spans="1:3" x14ac:dyDescent="0.25">
      <c r="A4040">
        <v>10042018</v>
      </c>
      <c r="B4040" s="2">
        <v>0.96875</v>
      </c>
      <c r="C4040" s="4">
        <v>0</v>
      </c>
    </row>
    <row r="4041" spans="1:3" x14ac:dyDescent="0.25">
      <c r="A4041">
        <v>10042018</v>
      </c>
      <c r="B4041" s="3">
        <v>0.96527777777777779</v>
      </c>
      <c r="C4041" s="5">
        <v>0</v>
      </c>
    </row>
    <row r="4042" spans="1:3" x14ac:dyDescent="0.25">
      <c r="A4042">
        <v>10042018</v>
      </c>
      <c r="B4042" s="2">
        <v>0.96180555555555558</v>
      </c>
      <c r="C4042" s="4">
        <v>0</v>
      </c>
    </row>
    <row r="4043" spans="1:3" x14ac:dyDescent="0.25">
      <c r="A4043">
        <v>10042018</v>
      </c>
      <c r="B4043" s="3">
        <v>0.95833333333333337</v>
      </c>
      <c r="C4043" s="5">
        <v>0</v>
      </c>
    </row>
    <row r="4044" spans="1:3" x14ac:dyDescent="0.25">
      <c r="A4044">
        <v>10042018</v>
      </c>
      <c r="B4044" s="2">
        <v>0.95486111111111116</v>
      </c>
      <c r="C4044" s="4">
        <v>0</v>
      </c>
    </row>
    <row r="4045" spans="1:3" x14ac:dyDescent="0.25">
      <c r="A4045">
        <v>10042018</v>
      </c>
      <c r="B4045" s="3">
        <v>0.95138888888888884</v>
      </c>
      <c r="C4045" s="5">
        <v>0</v>
      </c>
    </row>
    <row r="4046" spans="1:3" x14ac:dyDescent="0.25">
      <c r="A4046">
        <v>10042018</v>
      </c>
      <c r="B4046" s="2">
        <v>0.94791666666666663</v>
      </c>
      <c r="C4046" s="4">
        <v>0</v>
      </c>
    </row>
    <row r="4047" spans="1:3" x14ac:dyDescent="0.25">
      <c r="A4047">
        <v>10042018</v>
      </c>
      <c r="B4047" s="3">
        <v>0.94444444444444442</v>
      </c>
      <c r="C4047" s="5">
        <v>0</v>
      </c>
    </row>
    <row r="4048" spans="1:3" x14ac:dyDescent="0.25">
      <c r="A4048">
        <v>10042018</v>
      </c>
      <c r="B4048" s="2">
        <v>0.94097222222222221</v>
      </c>
      <c r="C4048" s="4">
        <v>0</v>
      </c>
    </row>
    <row r="4049" spans="1:3" x14ac:dyDescent="0.25">
      <c r="A4049">
        <v>10042018</v>
      </c>
      <c r="B4049" s="3">
        <v>0.9375</v>
      </c>
      <c r="C4049" s="5">
        <v>0</v>
      </c>
    </row>
    <row r="4050" spans="1:3" x14ac:dyDescent="0.25">
      <c r="A4050">
        <v>10042018</v>
      </c>
      <c r="B4050" s="2">
        <v>0.93402777777777779</v>
      </c>
      <c r="C4050" s="4">
        <v>0</v>
      </c>
    </row>
    <row r="4051" spans="1:3" x14ac:dyDescent="0.25">
      <c r="A4051">
        <v>10042018</v>
      </c>
      <c r="B4051" s="3">
        <v>0.93055555555555558</v>
      </c>
      <c r="C4051" s="5">
        <v>0</v>
      </c>
    </row>
    <row r="4052" spans="1:3" x14ac:dyDescent="0.25">
      <c r="A4052">
        <v>10042018</v>
      </c>
      <c r="B4052" s="2">
        <v>0.92708333333333337</v>
      </c>
      <c r="C4052" s="4">
        <v>0</v>
      </c>
    </row>
    <row r="4053" spans="1:3" x14ac:dyDescent="0.25">
      <c r="A4053">
        <v>10042018</v>
      </c>
      <c r="B4053" s="3">
        <v>0.92361111111111116</v>
      </c>
      <c r="C4053" s="5">
        <v>0</v>
      </c>
    </row>
    <row r="4054" spans="1:3" x14ac:dyDescent="0.25">
      <c r="A4054">
        <v>10042018</v>
      </c>
      <c r="B4054" s="2">
        <v>0.92013888888888884</v>
      </c>
      <c r="C4054" s="4">
        <v>0</v>
      </c>
    </row>
    <row r="4055" spans="1:3" x14ac:dyDescent="0.25">
      <c r="A4055">
        <v>10042018</v>
      </c>
      <c r="B4055" s="3">
        <v>0.91666666666666663</v>
      </c>
      <c r="C4055" s="5">
        <v>0</v>
      </c>
    </row>
    <row r="4056" spans="1:3" x14ac:dyDescent="0.25">
      <c r="A4056">
        <v>10042018</v>
      </c>
      <c r="B4056" s="2">
        <v>0.91319444444444442</v>
      </c>
      <c r="C4056" s="4">
        <v>0</v>
      </c>
    </row>
    <row r="4057" spans="1:3" x14ac:dyDescent="0.25">
      <c r="A4057">
        <v>10042018</v>
      </c>
      <c r="B4057" s="3">
        <v>0.90972222222222221</v>
      </c>
      <c r="C4057" s="5">
        <v>0</v>
      </c>
    </row>
    <row r="4058" spans="1:3" x14ac:dyDescent="0.25">
      <c r="A4058">
        <v>10042018</v>
      </c>
      <c r="B4058" s="2">
        <v>0.90625</v>
      </c>
      <c r="C4058" s="4">
        <v>0</v>
      </c>
    </row>
    <row r="4059" spans="1:3" x14ac:dyDescent="0.25">
      <c r="A4059">
        <v>10042018</v>
      </c>
      <c r="B4059" s="3">
        <v>0.90277777777777779</v>
      </c>
      <c r="C4059" s="5">
        <v>0</v>
      </c>
    </row>
    <row r="4060" spans="1:3" x14ac:dyDescent="0.25">
      <c r="A4060">
        <v>10042018</v>
      </c>
      <c r="B4060" s="2">
        <v>0.89930555555555558</v>
      </c>
      <c r="C4060" s="4">
        <v>0</v>
      </c>
    </row>
    <row r="4061" spans="1:3" x14ac:dyDescent="0.25">
      <c r="A4061">
        <v>10042018</v>
      </c>
      <c r="B4061" s="3">
        <v>0.89583333333333337</v>
      </c>
      <c r="C4061" s="5">
        <v>0</v>
      </c>
    </row>
    <row r="4062" spans="1:3" x14ac:dyDescent="0.25">
      <c r="A4062">
        <v>10042018</v>
      </c>
      <c r="B4062" s="2">
        <v>0.89236111111111116</v>
      </c>
      <c r="C4062" s="4">
        <v>0</v>
      </c>
    </row>
    <row r="4063" spans="1:3" x14ac:dyDescent="0.25">
      <c r="A4063">
        <v>10042018</v>
      </c>
      <c r="B4063" s="3">
        <v>0.88888888888888884</v>
      </c>
      <c r="C4063" s="5">
        <v>0</v>
      </c>
    </row>
    <row r="4064" spans="1:3" x14ac:dyDescent="0.25">
      <c r="A4064">
        <v>10042018</v>
      </c>
      <c r="B4064" s="2">
        <v>0.88541666666666663</v>
      </c>
      <c r="C4064" s="4">
        <v>0</v>
      </c>
    </row>
    <row r="4065" spans="1:3" x14ac:dyDescent="0.25">
      <c r="A4065">
        <v>10042018</v>
      </c>
      <c r="B4065" s="3">
        <v>0.88194444444444442</v>
      </c>
      <c r="C4065" s="5">
        <v>0</v>
      </c>
    </row>
    <row r="4066" spans="1:3" x14ac:dyDescent="0.25">
      <c r="A4066">
        <v>10042018</v>
      </c>
      <c r="B4066" s="2">
        <v>0.87847222222222221</v>
      </c>
      <c r="C4066" s="4">
        <v>0</v>
      </c>
    </row>
    <row r="4067" spans="1:3" x14ac:dyDescent="0.25">
      <c r="A4067">
        <v>10042018</v>
      </c>
      <c r="B4067" s="3">
        <v>0.875</v>
      </c>
      <c r="C4067" s="5">
        <v>0</v>
      </c>
    </row>
    <row r="4068" spans="1:3" x14ac:dyDescent="0.25">
      <c r="A4068">
        <v>10042018</v>
      </c>
      <c r="B4068" s="2">
        <v>0.87152777777777779</v>
      </c>
      <c r="C4068" s="4">
        <v>0</v>
      </c>
    </row>
    <row r="4069" spans="1:3" x14ac:dyDescent="0.25">
      <c r="A4069">
        <v>10042018</v>
      </c>
      <c r="B4069" s="3">
        <v>0.86805555555555558</v>
      </c>
      <c r="C4069" s="5">
        <v>0</v>
      </c>
    </row>
    <row r="4070" spans="1:3" x14ac:dyDescent="0.25">
      <c r="A4070">
        <v>10042018</v>
      </c>
      <c r="B4070" s="2">
        <v>0.86458333333333337</v>
      </c>
      <c r="C4070" s="4">
        <v>0</v>
      </c>
    </row>
    <row r="4071" spans="1:3" x14ac:dyDescent="0.25">
      <c r="A4071">
        <v>10042018</v>
      </c>
      <c r="B4071" s="3">
        <v>0.86111111111111116</v>
      </c>
      <c r="C4071" s="5">
        <v>0</v>
      </c>
    </row>
    <row r="4072" spans="1:3" x14ac:dyDescent="0.25">
      <c r="A4072">
        <v>10042018</v>
      </c>
      <c r="B4072" s="2">
        <v>0.85763888888888884</v>
      </c>
      <c r="C4072" s="4">
        <v>0</v>
      </c>
    </row>
    <row r="4073" spans="1:3" x14ac:dyDescent="0.25">
      <c r="A4073">
        <v>10042018</v>
      </c>
      <c r="B4073" s="3">
        <v>0.85416666666666663</v>
      </c>
      <c r="C4073" s="5">
        <v>0</v>
      </c>
    </row>
    <row r="4074" spans="1:3" x14ac:dyDescent="0.25">
      <c r="A4074">
        <v>10042018</v>
      </c>
      <c r="B4074" s="2">
        <v>0.85069444444444442</v>
      </c>
      <c r="C4074" s="4">
        <v>0</v>
      </c>
    </row>
    <row r="4075" spans="1:3" x14ac:dyDescent="0.25">
      <c r="A4075">
        <v>10042018</v>
      </c>
      <c r="B4075" s="3">
        <v>0.84722222222222221</v>
      </c>
      <c r="C4075" s="5">
        <v>1</v>
      </c>
    </row>
    <row r="4076" spans="1:3" x14ac:dyDescent="0.25">
      <c r="A4076">
        <v>10042018</v>
      </c>
      <c r="B4076" s="2">
        <v>0.84375</v>
      </c>
      <c r="C4076" s="4">
        <v>19</v>
      </c>
    </row>
    <row r="4077" spans="1:3" x14ac:dyDescent="0.25">
      <c r="A4077">
        <v>10042018</v>
      </c>
      <c r="B4077" s="3">
        <v>0.84027777777777779</v>
      </c>
      <c r="C4077" s="5">
        <v>100</v>
      </c>
    </row>
    <row r="4078" spans="1:3" x14ac:dyDescent="0.25">
      <c r="A4078">
        <v>10042018</v>
      </c>
      <c r="B4078" s="2">
        <v>0.83680555555555558</v>
      </c>
      <c r="C4078" s="4">
        <v>286</v>
      </c>
    </row>
    <row r="4079" spans="1:3" x14ac:dyDescent="0.25">
      <c r="A4079">
        <v>10042018</v>
      </c>
      <c r="B4079" s="3">
        <v>0.83333333333333337</v>
      </c>
      <c r="C4079" s="5">
        <v>499</v>
      </c>
    </row>
    <row r="4080" spans="1:3" x14ac:dyDescent="0.25">
      <c r="A4080">
        <v>10042018</v>
      </c>
      <c r="B4080" s="2">
        <v>0.82986111111111116</v>
      </c>
      <c r="C4080" s="4">
        <v>734</v>
      </c>
    </row>
    <row r="4081" spans="1:3" x14ac:dyDescent="0.25">
      <c r="A4081">
        <v>10042018</v>
      </c>
      <c r="B4081" s="3">
        <v>0.82638888888888884</v>
      </c>
      <c r="C4081" s="5">
        <v>1041</v>
      </c>
    </row>
    <row r="4082" spans="1:3" x14ac:dyDescent="0.25">
      <c r="A4082">
        <v>10042018</v>
      </c>
      <c r="B4082" s="2">
        <v>0.82291666666666663</v>
      </c>
      <c r="C4082" s="4">
        <v>1473</v>
      </c>
    </row>
    <row r="4083" spans="1:3" x14ac:dyDescent="0.25">
      <c r="A4083">
        <v>10042018</v>
      </c>
      <c r="B4083" s="3">
        <v>0.81944444444444442</v>
      </c>
      <c r="C4083" s="5">
        <v>1972</v>
      </c>
    </row>
    <row r="4084" spans="1:3" x14ac:dyDescent="0.25">
      <c r="A4084">
        <v>10042018</v>
      </c>
      <c r="B4084" s="2">
        <v>0.81597222222222221</v>
      </c>
      <c r="C4084" s="4">
        <v>2591</v>
      </c>
    </row>
    <row r="4085" spans="1:3" x14ac:dyDescent="0.25">
      <c r="A4085">
        <v>10042018</v>
      </c>
      <c r="B4085" s="3">
        <v>0.8125</v>
      </c>
      <c r="C4085" s="5">
        <v>2741</v>
      </c>
    </row>
    <row r="4086" spans="1:3" x14ac:dyDescent="0.25">
      <c r="A4086">
        <v>10042018</v>
      </c>
      <c r="B4086" s="2">
        <v>0.80902777777777779</v>
      </c>
      <c r="C4086" s="4">
        <v>2954</v>
      </c>
    </row>
    <row r="4087" spans="1:3" x14ac:dyDescent="0.25">
      <c r="A4087">
        <v>10042018</v>
      </c>
      <c r="B4087" s="3">
        <v>0.80555555555555558</v>
      </c>
      <c r="C4087" s="5">
        <v>3432</v>
      </c>
    </row>
    <row r="4088" spans="1:3" x14ac:dyDescent="0.25">
      <c r="A4088">
        <v>10042018</v>
      </c>
      <c r="B4088" s="2">
        <v>0.80208333333333337</v>
      </c>
      <c r="C4088" s="4">
        <v>3780</v>
      </c>
    </row>
    <row r="4089" spans="1:3" x14ac:dyDescent="0.25">
      <c r="A4089">
        <v>10042018</v>
      </c>
      <c r="B4089" s="3">
        <v>0.79861111111111116</v>
      </c>
      <c r="C4089" s="5">
        <v>3304</v>
      </c>
    </row>
    <row r="4090" spans="1:3" x14ac:dyDescent="0.25">
      <c r="A4090">
        <v>10042018</v>
      </c>
      <c r="B4090" s="2">
        <v>0.79513888888888884</v>
      </c>
      <c r="C4090" s="4">
        <v>3259</v>
      </c>
    </row>
    <row r="4091" spans="1:3" x14ac:dyDescent="0.25">
      <c r="A4091">
        <v>10042018</v>
      </c>
      <c r="B4091" s="3">
        <v>0.79166666666666663</v>
      </c>
      <c r="C4091" s="5">
        <v>3706</v>
      </c>
    </row>
    <row r="4092" spans="1:3" x14ac:dyDescent="0.25">
      <c r="A4092">
        <v>10042018</v>
      </c>
      <c r="B4092" s="2">
        <v>0.78819444444444442</v>
      </c>
      <c r="C4092" s="4">
        <v>6217</v>
      </c>
    </row>
    <row r="4093" spans="1:3" x14ac:dyDescent="0.25">
      <c r="A4093">
        <v>10042018</v>
      </c>
      <c r="B4093" s="3">
        <v>0.78472222222222221</v>
      </c>
      <c r="C4093" s="5">
        <v>6550</v>
      </c>
    </row>
    <row r="4094" spans="1:3" x14ac:dyDescent="0.25">
      <c r="A4094">
        <v>10042018</v>
      </c>
      <c r="B4094" s="2">
        <v>0.78125</v>
      </c>
      <c r="C4094" s="4">
        <v>8938</v>
      </c>
    </row>
    <row r="4095" spans="1:3" x14ac:dyDescent="0.25">
      <c r="A4095">
        <v>10042018</v>
      </c>
      <c r="B4095" s="3">
        <v>0.77777777777777779</v>
      </c>
      <c r="C4095" s="5">
        <v>9237</v>
      </c>
    </row>
    <row r="4096" spans="1:3" x14ac:dyDescent="0.25">
      <c r="A4096">
        <v>10042018</v>
      </c>
      <c r="B4096" s="2">
        <v>0.77430555555555558</v>
      </c>
      <c r="C4096" s="4">
        <v>9697</v>
      </c>
    </row>
    <row r="4097" spans="1:3" x14ac:dyDescent="0.25">
      <c r="A4097">
        <v>10042018</v>
      </c>
      <c r="B4097" s="3">
        <v>0.77083333333333337</v>
      </c>
      <c r="C4097" s="5">
        <v>10685</v>
      </c>
    </row>
    <row r="4098" spans="1:3" x14ac:dyDescent="0.25">
      <c r="A4098">
        <v>10042018</v>
      </c>
      <c r="B4098" s="2">
        <v>0.76736111111111116</v>
      </c>
      <c r="C4098" s="4">
        <v>11382</v>
      </c>
    </row>
    <row r="4099" spans="1:3" x14ac:dyDescent="0.25">
      <c r="A4099">
        <v>10042018</v>
      </c>
      <c r="B4099" s="3">
        <v>0.76388888888888884</v>
      </c>
      <c r="C4099" s="5">
        <v>10493</v>
      </c>
    </row>
    <row r="4100" spans="1:3" x14ac:dyDescent="0.25">
      <c r="A4100">
        <v>10042018</v>
      </c>
      <c r="B4100" s="2">
        <v>0.76041666666666663</v>
      </c>
      <c r="C4100" s="4">
        <v>11145</v>
      </c>
    </row>
    <row r="4101" spans="1:3" x14ac:dyDescent="0.25">
      <c r="A4101">
        <v>10042018</v>
      </c>
      <c r="B4101" s="3">
        <v>0.75694444444444442</v>
      </c>
      <c r="C4101" s="5">
        <v>12692</v>
      </c>
    </row>
    <row r="4102" spans="1:3" x14ac:dyDescent="0.25">
      <c r="A4102">
        <v>10042018</v>
      </c>
      <c r="B4102" s="2">
        <v>0.75347222222222221</v>
      </c>
      <c r="C4102" s="4">
        <v>12360</v>
      </c>
    </row>
    <row r="4103" spans="1:3" x14ac:dyDescent="0.25">
      <c r="A4103">
        <v>10042018</v>
      </c>
      <c r="B4103" s="3">
        <v>0.75</v>
      </c>
      <c r="C4103" s="5">
        <v>12684</v>
      </c>
    </row>
    <row r="4104" spans="1:3" x14ac:dyDescent="0.25">
      <c r="A4104">
        <v>10042018</v>
      </c>
      <c r="B4104" s="2">
        <v>0.74652777777777779</v>
      </c>
      <c r="C4104" s="4">
        <v>14776</v>
      </c>
    </row>
    <row r="4105" spans="1:3" x14ac:dyDescent="0.25">
      <c r="A4105">
        <v>10042018</v>
      </c>
      <c r="B4105" s="3">
        <v>0.74305555555555558</v>
      </c>
      <c r="C4105" s="5">
        <v>15282</v>
      </c>
    </row>
    <row r="4106" spans="1:3" x14ac:dyDescent="0.25">
      <c r="A4106">
        <v>10042018</v>
      </c>
      <c r="B4106" s="2">
        <v>0.73958333333333337</v>
      </c>
      <c r="C4106" s="4">
        <v>16712</v>
      </c>
    </row>
    <row r="4107" spans="1:3" x14ac:dyDescent="0.25">
      <c r="A4107">
        <v>10042018</v>
      </c>
      <c r="B4107" s="3">
        <v>0.73611111111111116</v>
      </c>
      <c r="C4107" s="5">
        <v>16588</v>
      </c>
    </row>
    <row r="4108" spans="1:3" x14ac:dyDescent="0.25">
      <c r="A4108">
        <v>10042018</v>
      </c>
      <c r="B4108" s="2">
        <v>0.73263888888888884</v>
      </c>
      <c r="C4108" s="4">
        <v>14745</v>
      </c>
    </row>
    <row r="4109" spans="1:3" x14ac:dyDescent="0.25">
      <c r="A4109">
        <v>10042018</v>
      </c>
      <c r="B4109" s="3">
        <v>0.72916666666666663</v>
      </c>
      <c r="C4109" s="5">
        <v>13192</v>
      </c>
    </row>
    <row r="4110" spans="1:3" x14ac:dyDescent="0.25">
      <c r="A4110">
        <v>10042018</v>
      </c>
      <c r="B4110" s="2">
        <v>0.72569444444444442</v>
      </c>
      <c r="C4110" s="4">
        <v>11408</v>
      </c>
    </row>
    <row r="4111" spans="1:3" x14ac:dyDescent="0.25">
      <c r="A4111">
        <v>10042018</v>
      </c>
      <c r="B4111" s="3">
        <v>0.72222222222222221</v>
      </c>
      <c r="C4111" s="5">
        <v>12206</v>
      </c>
    </row>
    <row r="4112" spans="1:3" x14ac:dyDescent="0.25">
      <c r="A4112">
        <v>10042018</v>
      </c>
      <c r="B4112" s="2">
        <v>0.71875</v>
      </c>
      <c r="C4112" s="4">
        <v>15767</v>
      </c>
    </row>
    <row r="4113" spans="1:3" x14ac:dyDescent="0.25">
      <c r="A4113">
        <v>10042018</v>
      </c>
      <c r="B4113" s="3">
        <v>0.71527777777777779</v>
      </c>
      <c r="C4113" s="5">
        <v>21151</v>
      </c>
    </row>
    <row r="4114" spans="1:3" x14ac:dyDescent="0.25">
      <c r="A4114">
        <v>10042018</v>
      </c>
      <c r="B4114" s="2">
        <v>0.71180555555555558</v>
      </c>
      <c r="C4114" s="4">
        <v>20898</v>
      </c>
    </row>
    <row r="4115" spans="1:3" x14ac:dyDescent="0.25">
      <c r="A4115">
        <v>10042018</v>
      </c>
      <c r="B4115" s="3">
        <v>0.70833333333333337</v>
      </c>
      <c r="C4115" s="5">
        <v>20151</v>
      </c>
    </row>
    <row r="4116" spans="1:3" x14ac:dyDescent="0.25">
      <c r="A4116">
        <v>10042018</v>
      </c>
      <c r="B4116" s="2">
        <v>0.70486111111111116</v>
      </c>
      <c r="C4116" s="4">
        <v>22479</v>
      </c>
    </row>
    <row r="4117" spans="1:3" x14ac:dyDescent="0.25">
      <c r="A4117">
        <v>10042018</v>
      </c>
      <c r="B4117" s="3">
        <v>0.70138888888888884</v>
      </c>
      <c r="C4117" s="5">
        <v>19165</v>
      </c>
    </row>
    <row r="4118" spans="1:3" x14ac:dyDescent="0.25">
      <c r="A4118">
        <v>10042018</v>
      </c>
      <c r="B4118" s="2">
        <v>0.69791666666666663</v>
      </c>
      <c r="C4118" s="4">
        <v>14864</v>
      </c>
    </row>
    <row r="4119" spans="1:3" x14ac:dyDescent="0.25">
      <c r="A4119">
        <v>10042018</v>
      </c>
      <c r="B4119" s="3">
        <v>0.69444444444444442</v>
      </c>
      <c r="C4119" s="5">
        <v>14567</v>
      </c>
    </row>
    <row r="4120" spans="1:3" x14ac:dyDescent="0.25">
      <c r="A4120">
        <v>10042018</v>
      </c>
      <c r="B4120" s="2">
        <v>0.69097222222222221</v>
      </c>
      <c r="C4120" s="4">
        <v>15453</v>
      </c>
    </row>
    <row r="4121" spans="1:3" x14ac:dyDescent="0.25">
      <c r="A4121">
        <v>10042018</v>
      </c>
      <c r="B4121" s="3">
        <v>0.6875</v>
      </c>
      <c r="C4121" s="5">
        <v>17904</v>
      </c>
    </row>
    <row r="4122" spans="1:3" x14ac:dyDescent="0.25">
      <c r="A4122">
        <v>10042018</v>
      </c>
      <c r="B4122" s="2">
        <v>0.68402777777777779</v>
      </c>
      <c r="C4122" s="4">
        <v>19526</v>
      </c>
    </row>
    <row r="4123" spans="1:3" x14ac:dyDescent="0.25">
      <c r="A4123">
        <v>10042018</v>
      </c>
      <c r="B4123" s="3">
        <v>0.68055555555555558</v>
      </c>
      <c r="C4123" s="5">
        <v>21744</v>
      </c>
    </row>
    <row r="4124" spans="1:3" x14ac:dyDescent="0.25">
      <c r="A4124">
        <v>10042018</v>
      </c>
      <c r="B4124" s="2">
        <v>0.67708333333333337</v>
      </c>
      <c r="C4124" s="4">
        <v>23691</v>
      </c>
    </row>
    <row r="4125" spans="1:3" x14ac:dyDescent="0.25">
      <c r="A4125">
        <v>10042018</v>
      </c>
      <c r="B4125" s="3">
        <v>0.67361111111111116</v>
      </c>
      <c r="C4125" s="5">
        <v>22883</v>
      </c>
    </row>
    <row r="4126" spans="1:3" x14ac:dyDescent="0.25">
      <c r="A4126">
        <v>10042018</v>
      </c>
      <c r="B4126" s="2">
        <v>0.67013888888888884</v>
      </c>
      <c r="C4126" s="4">
        <v>18508</v>
      </c>
    </row>
    <row r="4127" spans="1:3" x14ac:dyDescent="0.25">
      <c r="A4127">
        <v>10042018</v>
      </c>
      <c r="B4127" s="3">
        <v>0.66666666666666663</v>
      </c>
      <c r="C4127" s="5">
        <v>16292</v>
      </c>
    </row>
    <row r="4128" spans="1:3" x14ac:dyDescent="0.25">
      <c r="A4128">
        <v>10042018</v>
      </c>
      <c r="B4128" s="2">
        <v>0.66319444444444442</v>
      </c>
      <c r="C4128" s="4">
        <v>14875</v>
      </c>
    </row>
    <row r="4129" spans="1:3" x14ac:dyDescent="0.25">
      <c r="A4129">
        <v>10042018</v>
      </c>
      <c r="B4129" s="3">
        <v>0.65972222222222221</v>
      </c>
      <c r="C4129" s="5">
        <v>14522</v>
      </c>
    </row>
    <row r="4130" spans="1:3" x14ac:dyDescent="0.25">
      <c r="A4130">
        <v>10042018</v>
      </c>
      <c r="B4130" s="2">
        <v>0.65625</v>
      </c>
      <c r="C4130" s="4">
        <v>14381</v>
      </c>
    </row>
    <row r="4131" spans="1:3" x14ac:dyDescent="0.25">
      <c r="A4131">
        <v>10042018</v>
      </c>
      <c r="B4131" s="3">
        <v>0.65277777777777779</v>
      </c>
      <c r="C4131" s="5">
        <v>26099</v>
      </c>
    </row>
    <row r="4132" spans="1:3" x14ac:dyDescent="0.25">
      <c r="A4132">
        <v>10042018</v>
      </c>
      <c r="B4132" s="2">
        <v>0.64930555555555558</v>
      </c>
      <c r="C4132" s="4">
        <v>30266</v>
      </c>
    </row>
    <row r="4133" spans="1:3" x14ac:dyDescent="0.25">
      <c r="A4133">
        <v>10042018</v>
      </c>
      <c r="B4133" s="3">
        <v>0.64583333333333337</v>
      </c>
      <c r="C4133" s="5">
        <v>29672</v>
      </c>
    </row>
    <row r="4134" spans="1:3" x14ac:dyDescent="0.25">
      <c r="A4134">
        <v>10042018</v>
      </c>
      <c r="B4134" s="2">
        <v>0.64236111111111116</v>
      </c>
      <c r="C4134" s="4">
        <v>24496</v>
      </c>
    </row>
    <row r="4135" spans="1:3" x14ac:dyDescent="0.25">
      <c r="A4135">
        <v>10042018</v>
      </c>
      <c r="B4135" s="3">
        <v>0.63888888888888884</v>
      </c>
      <c r="C4135" s="5">
        <v>22901</v>
      </c>
    </row>
    <row r="4136" spans="1:3" x14ac:dyDescent="0.25">
      <c r="A4136">
        <v>10042018</v>
      </c>
      <c r="B4136" s="2">
        <v>0.63541666666666663</v>
      </c>
      <c r="C4136" s="4">
        <v>26336</v>
      </c>
    </row>
    <row r="4137" spans="1:3" x14ac:dyDescent="0.25">
      <c r="A4137">
        <v>10042018</v>
      </c>
      <c r="B4137" s="3">
        <v>0.63194444444444442</v>
      </c>
      <c r="C4137" s="5">
        <v>29360</v>
      </c>
    </row>
    <row r="4138" spans="1:3" x14ac:dyDescent="0.25">
      <c r="A4138">
        <v>10042018</v>
      </c>
      <c r="B4138" s="2">
        <v>0.62847222222222221</v>
      </c>
      <c r="C4138" s="4">
        <v>28909</v>
      </c>
    </row>
    <row r="4139" spans="1:3" x14ac:dyDescent="0.25">
      <c r="A4139">
        <v>10042018</v>
      </c>
      <c r="B4139" s="3">
        <v>0.625</v>
      </c>
      <c r="C4139" s="5">
        <v>28499</v>
      </c>
    </row>
    <row r="4140" spans="1:3" x14ac:dyDescent="0.25">
      <c r="A4140">
        <v>10042018</v>
      </c>
      <c r="B4140" s="2">
        <v>0.62152777777777779</v>
      </c>
      <c r="C4140" s="4">
        <v>29131</v>
      </c>
    </row>
    <row r="4141" spans="1:3" x14ac:dyDescent="0.25">
      <c r="A4141">
        <v>10042018</v>
      </c>
      <c r="B4141" s="3">
        <v>0.61805555555555558</v>
      </c>
      <c r="C4141" s="5">
        <v>29384</v>
      </c>
    </row>
    <row r="4142" spans="1:3" x14ac:dyDescent="0.25">
      <c r="A4142">
        <v>10042018</v>
      </c>
      <c r="B4142" s="2">
        <v>0.61458333333333337</v>
      </c>
      <c r="C4142" s="4">
        <v>30120</v>
      </c>
    </row>
    <row r="4143" spans="1:3" x14ac:dyDescent="0.25">
      <c r="A4143">
        <v>10042018</v>
      </c>
      <c r="B4143" s="3">
        <v>0.61111111111111116</v>
      </c>
      <c r="C4143" s="5">
        <v>30271</v>
      </c>
    </row>
    <row r="4144" spans="1:3" x14ac:dyDescent="0.25">
      <c r="A4144">
        <v>10042018</v>
      </c>
      <c r="B4144" s="2">
        <v>0.60763888888888884</v>
      </c>
      <c r="C4144" s="4">
        <v>29948</v>
      </c>
    </row>
    <row r="4145" spans="1:3" x14ac:dyDescent="0.25">
      <c r="A4145">
        <v>10042018</v>
      </c>
      <c r="B4145" s="3">
        <v>0.60416666666666663</v>
      </c>
      <c r="C4145" s="5">
        <v>30220</v>
      </c>
    </row>
    <row r="4146" spans="1:3" x14ac:dyDescent="0.25">
      <c r="A4146">
        <v>10042018</v>
      </c>
      <c r="B4146" s="2">
        <v>0.60069444444444442</v>
      </c>
      <c r="C4146" s="4">
        <v>30826</v>
      </c>
    </row>
    <row r="4147" spans="1:3" x14ac:dyDescent="0.25">
      <c r="A4147">
        <v>10042018</v>
      </c>
      <c r="B4147" s="3">
        <v>0.59722222222222221</v>
      </c>
      <c r="C4147" s="5">
        <v>30687</v>
      </c>
    </row>
    <row r="4148" spans="1:3" x14ac:dyDescent="0.25">
      <c r="A4148">
        <v>10042018</v>
      </c>
      <c r="B4148" s="2">
        <v>0.59375</v>
      </c>
      <c r="C4148" s="4">
        <v>31089</v>
      </c>
    </row>
    <row r="4149" spans="1:3" x14ac:dyDescent="0.25">
      <c r="A4149">
        <v>10042018</v>
      </c>
      <c r="B4149" s="3">
        <v>0.59027777777777779</v>
      </c>
      <c r="C4149" s="5">
        <v>31131</v>
      </c>
    </row>
    <row r="4150" spans="1:3" x14ac:dyDescent="0.25">
      <c r="A4150">
        <v>10042018</v>
      </c>
      <c r="B4150" s="2">
        <v>0.58680555555555558</v>
      </c>
      <c r="C4150" s="4">
        <v>31375</v>
      </c>
    </row>
    <row r="4151" spans="1:3" x14ac:dyDescent="0.25">
      <c r="A4151">
        <v>10042018</v>
      </c>
      <c r="B4151" s="3">
        <v>0.58333333333333337</v>
      </c>
      <c r="C4151" s="5">
        <v>31226</v>
      </c>
    </row>
    <row r="4152" spans="1:3" x14ac:dyDescent="0.25">
      <c r="A4152">
        <v>10042018</v>
      </c>
      <c r="B4152" s="2">
        <v>0.57986111111111116</v>
      </c>
      <c r="C4152" s="4">
        <v>31160</v>
      </c>
    </row>
    <row r="4153" spans="1:3" x14ac:dyDescent="0.25">
      <c r="A4153">
        <v>10042018</v>
      </c>
      <c r="B4153" s="3">
        <v>0.57638888888888884</v>
      </c>
      <c r="C4153" s="5">
        <v>30848</v>
      </c>
    </row>
    <row r="4154" spans="1:3" x14ac:dyDescent="0.25">
      <c r="A4154">
        <v>10042018</v>
      </c>
      <c r="B4154" s="2">
        <v>0.57291666666666663</v>
      </c>
      <c r="C4154" s="4">
        <v>31503</v>
      </c>
    </row>
    <row r="4155" spans="1:3" x14ac:dyDescent="0.25">
      <c r="A4155">
        <v>10042018</v>
      </c>
      <c r="B4155" s="3">
        <v>0.56944444444444442</v>
      </c>
      <c r="C4155" s="5">
        <v>31863</v>
      </c>
    </row>
    <row r="4156" spans="1:3" x14ac:dyDescent="0.25">
      <c r="A4156">
        <v>10042018</v>
      </c>
      <c r="B4156" s="2">
        <v>0.56597222222222221</v>
      </c>
      <c r="C4156" s="4">
        <v>31966</v>
      </c>
    </row>
    <row r="4157" spans="1:3" x14ac:dyDescent="0.25">
      <c r="A4157">
        <v>10042018</v>
      </c>
      <c r="B4157" s="3">
        <v>0.5625</v>
      </c>
      <c r="C4157" s="5">
        <v>31665</v>
      </c>
    </row>
    <row r="4158" spans="1:3" x14ac:dyDescent="0.25">
      <c r="A4158">
        <v>10042018</v>
      </c>
      <c r="B4158" s="2">
        <v>0.55902777777777779</v>
      </c>
      <c r="C4158" s="4">
        <v>31585</v>
      </c>
    </row>
    <row r="4159" spans="1:3" x14ac:dyDescent="0.25">
      <c r="A4159">
        <v>10042018</v>
      </c>
      <c r="B4159" s="3">
        <v>0.55555555555555558</v>
      </c>
      <c r="C4159" s="5">
        <v>31639</v>
      </c>
    </row>
    <row r="4160" spans="1:3" x14ac:dyDescent="0.25">
      <c r="A4160">
        <v>10042018</v>
      </c>
      <c r="B4160" s="2">
        <v>0.55208333333333337</v>
      </c>
      <c r="C4160" s="4">
        <v>31401</v>
      </c>
    </row>
    <row r="4161" spans="1:3" x14ac:dyDescent="0.25">
      <c r="A4161">
        <v>10042018</v>
      </c>
      <c r="B4161" s="3">
        <v>0.54861111111111116</v>
      </c>
      <c r="C4161" s="5">
        <v>31297</v>
      </c>
    </row>
    <row r="4162" spans="1:3" x14ac:dyDescent="0.25">
      <c r="A4162">
        <v>10042018</v>
      </c>
      <c r="B4162" s="2">
        <v>0.54513888888888884</v>
      </c>
      <c r="C4162" s="4">
        <v>31154</v>
      </c>
    </row>
    <row r="4163" spans="1:3" x14ac:dyDescent="0.25">
      <c r="A4163">
        <v>10042018</v>
      </c>
      <c r="B4163" s="3">
        <v>0.54166666666666663</v>
      </c>
      <c r="C4163" s="5">
        <v>29791</v>
      </c>
    </row>
    <row r="4164" spans="1:3" x14ac:dyDescent="0.25">
      <c r="A4164">
        <v>10042018</v>
      </c>
      <c r="B4164" s="2">
        <v>0.53819444444444442</v>
      </c>
      <c r="C4164" s="4">
        <v>30406</v>
      </c>
    </row>
    <row r="4165" spans="1:3" x14ac:dyDescent="0.25">
      <c r="A4165">
        <v>10042018</v>
      </c>
      <c r="B4165" s="3">
        <v>0.53472222222222221</v>
      </c>
      <c r="C4165" s="5">
        <v>25216</v>
      </c>
    </row>
    <row r="4166" spans="1:3" x14ac:dyDescent="0.25">
      <c r="A4166">
        <v>10042018</v>
      </c>
      <c r="B4166" s="2">
        <v>0.53125</v>
      </c>
      <c r="C4166" s="4">
        <v>30320</v>
      </c>
    </row>
    <row r="4167" spans="1:3" x14ac:dyDescent="0.25">
      <c r="A4167">
        <v>10042018</v>
      </c>
      <c r="B4167" s="3">
        <v>0.52777777777777779</v>
      </c>
      <c r="C4167" s="5">
        <v>30955</v>
      </c>
    </row>
    <row r="4168" spans="1:3" x14ac:dyDescent="0.25">
      <c r="A4168">
        <v>10042018</v>
      </c>
      <c r="B4168" s="2">
        <v>0.52430555555555558</v>
      </c>
      <c r="C4168" s="4">
        <v>30585</v>
      </c>
    </row>
    <row r="4169" spans="1:3" x14ac:dyDescent="0.25">
      <c r="A4169">
        <v>10042018</v>
      </c>
      <c r="B4169" s="3">
        <v>0.52083333333333337</v>
      </c>
      <c r="C4169" s="5">
        <v>29779</v>
      </c>
    </row>
    <row r="4170" spans="1:3" x14ac:dyDescent="0.25">
      <c r="A4170">
        <v>10042018</v>
      </c>
      <c r="B4170" s="2">
        <v>0.51736111111111116</v>
      </c>
      <c r="C4170" s="4">
        <v>28793</v>
      </c>
    </row>
    <row r="4171" spans="1:3" x14ac:dyDescent="0.25">
      <c r="A4171">
        <v>10042018</v>
      </c>
      <c r="B4171" s="3">
        <v>0.51388888888888884</v>
      </c>
      <c r="C4171" s="5">
        <v>28755</v>
      </c>
    </row>
    <row r="4172" spans="1:3" x14ac:dyDescent="0.25">
      <c r="A4172">
        <v>10042018</v>
      </c>
      <c r="B4172" s="2">
        <v>0.51041666666666663</v>
      </c>
      <c r="C4172" s="4">
        <v>28869</v>
      </c>
    </row>
    <row r="4173" spans="1:3" x14ac:dyDescent="0.25">
      <c r="A4173">
        <v>10042018</v>
      </c>
      <c r="B4173" s="3">
        <v>0.50694444444444442</v>
      </c>
      <c r="C4173" s="5">
        <v>28704</v>
      </c>
    </row>
    <row r="4174" spans="1:3" x14ac:dyDescent="0.25">
      <c r="A4174">
        <v>10042018</v>
      </c>
      <c r="B4174" s="2">
        <v>0.50347222222222221</v>
      </c>
      <c r="C4174" s="4">
        <v>28609</v>
      </c>
    </row>
    <row r="4175" spans="1:3" x14ac:dyDescent="0.25">
      <c r="A4175">
        <v>10042018</v>
      </c>
      <c r="B4175" s="3">
        <v>0.5</v>
      </c>
      <c r="C4175" s="5">
        <v>28501</v>
      </c>
    </row>
    <row r="4176" spans="1:3" x14ac:dyDescent="0.25">
      <c r="A4176">
        <v>10042018</v>
      </c>
      <c r="B4176" s="2">
        <v>0.49652777777777779</v>
      </c>
      <c r="C4176" s="4">
        <v>28140</v>
      </c>
    </row>
    <row r="4177" spans="1:3" x14ac:dyDescent="0.25">
      <c r="A4177">
        <v>10042018</v>
      </c>
      <c r="B4177" s="3">
        <v>0.49305555555555558</v>
      </c>
      <c r="C4177" s="5">
        <v>27922</v>
      </c>
    </row>
    <row r="4178" spans="1:3" x14ac:dyDescent="0.25">
      <c r="A4178">
        <v>10042018</v>
      </c>
      <c r="B4178" s="2">
        <v>0.48958333333333331</v>
      </c>
      <c r="C4178" s="4">
        <v>27641</v>
      </c>
    </row>
    <row r="4179" spans="1:3" x14ac:dyDescent="0.25">
      <c r="A4179">
        <v>10042018</v>
      </c>
      <c r="B4179" s="3">
        <v>0.4861111111111111</v>
      </c>
      <c r="C4179" s="5">
        <v>26534</v>
      </c>
    </row>
    <row r="4180" spans="1:3" x14ac:dyDescent="0.25">
      <c r="A4180">
        <v>10042018</v>
      </c>
      <c r="B4180" s="2">
        <v>0.4826388888888889</v>
      </c>
      <c r="C4180" s="4">
        <v>26277</v>
      </c>
    </row>
    <row r="4181" spans="1:3" x14ac:dyDescent="0.25">
      <c r="A4181">
        <v>10042018</v>
      </c>
      <c r="B4181" s="3">
        <v>0.47916666666666669</v>
      </c>
      <c r="C4181" s="5">
        <v>26220</v>
      </c>
    </row>
    <row r="4182" spans="1:3" x14ac:dyDescent="0.25">
      <c r="A4182">
        <v>10042018</v>
      </c>
      <c r="B4182" s="2">
        <v>0.47569444444444442</v>
      </c>
      <c r="C4182" s="4">
        <v>25795</v>
      </c>
    </row>
    <row r="4183" spans="1:3" x14ac:dyDescent="0.25">
      <c r="A4183">
        <v>10042018</v>
      </c>
      <c r="B4183" s="3">
        <v>0.47222222222222221</v>
      </c>
      <c r="C4183" s="5">
        <v>25183</v>
      </c>
    </row>
    <row r="4184" spans="1:3" x14ac:dyDescent="0.25">
      <c r="A4184">
        <v>10042018</v>
      </c>
      <c r="B4184" s="2">
        <v>0.46875</v>
      </c>
      <c r="C4184" s="4">
        <v>25587</v>
      </c>
    </row>
    <row r="4185" spans="1:3" x14ac:dyDescent="0.25">
      <c r="A4185">
        <v>10042018</v>
      </c>
      <c r="B4185" s="3">
        <v>0.46527777777777779</v>
      </c>
      <c r="C4185" s="5">
        <v>25197</v>
      </c>
    </row>
    <row r="4186" spans="1:3" x14ac:dyDescent="0.25">
      <c r="A4186">
        <v>10042018</v>
      </c>
      <c r="B4186" s="2">
        <v>0.46180555555555558</v>
      </c>
      <c r="C4186" s="4">
        <v>25088</v>
      </c>
    </row>
    <row r="4187" spans="1:3" x14ac:dyDescent="0.25">
      <c r="A4187">
        <v>10042018</v>
      </c>
      <c r="B4187" s="3">
        <v>0.45833333333333331</v>
      </c>
      <c r="C4187" s="5">
        <v>25299</v>
      </c>
    </row>
    <row r="4188" spans="1:3" x14ac:dyDescent="0.25">
      <c r="A4188">
        <v>10042018</v>
      </c>
      <c r="B4188" s="2">
        <v>0.4548611111111111</v>
      </c>
      <c r="C4188" s="4">
        <v>25574</v>
      </c>
    </row>
    <row r="4189" spans="1:3" x14ac:dyDescent="0.25">
      <c r="A4189">
        <v>10042018</v>
      </c>
      <c r="B4189" s="3">
        <v>0.4513888888888889</v>
      </c>
      <c r="C4189" s="5">
        <v>25063</v>
      </c>
    </row>
    <row r="4190" spans="1:3" x14ac:dyDescent="0.25">
      <c r="A4190">
        <v>10042018</v>
      </c>
      <c r="B4190" s="2">
        <v>0.44791666666666669</v>
      </c>
      <c r="C4190" s="4">
        <v>24092</v>
      </c>
    </row>
    <row r="4191" spans="1:3" x14ac:dyDescent="0.25">
      <c r="A4191">
        <v>10042018</v>
      </c>
      <c r="B4191" s="3">
        <v>0.44444444444444442</v>
      </c>
      <c r="C4191" s="5">
        <v>23604</v>
      </c>
    </row>
    <row r="4192" spans="1:3" x14ac:dyDescent="0.25">
      <c r="A4192">
        <v>10042018</v>
      </c>
      <c r="B4192" s="2">
        <v>0.44097222222222221</v>
      </c>
      <c r="C4192" s="4">
        <v>12730</v>
      </c>
    </row>
    <row r="4193" spans="1:3" x14ac:dyDescent="0.25">
      <c r="A4193">
        <v>10042018</v>
      </c>
      <c r="B4193" s="3">
        <v>0.4375</v>
      </c>
      <c r="C4193" s="5">
        <v>8840</v>
      </c>
    </row>
    <row r="4194" spans="1:3" x14ac:dyDescent="0.25">
      <c r="A4194">
        <v>10042018</v>
      </c>
      <c r="B4194" s="2">
        <v>0.43402777777777779</v>
      </c>
      <c r="C4194" s="4">
        <v>10281</v>
      </c>
    </row>
    <row r="4195" spans="1:3" x14ac:dyDescent="0.25">
      <c r="A4195">
        <v>10042018</v>
      </c>
      <c r="B4195" s="3">
        <v>0.43055555555555558</v>
      </c>
      <c r="C4195" s="5">
        <v>15175</v>
      </c>
    </row>
    <row r="4196" spans="1:3" x14ac:dyDescent="0.25">
      <c r="A4196">
        <v>10042018</v>
      </c>
      <c r="B4196" s="2">
        <v>0.42708333333333331</v>
      </c>
      <c r="C4196" s="4">
        <v>15663</v>
      </c>
    </row>
    <row r="4197" spans="1:3" x14ac:dyDescent="0.25">
      <c r="A4197">
        <v>10042018</v>
      </c>
      <c r="B4197" s="3">
        <v>0.4236111111111111</v>
      </c>
      <c r="C4197" s="5">
        <v>18088</v>
      </c>
    </row>
    <row r="4198" spans="1:3" x14ac:dyDescent="0.25">
      <c r="A4198">
        <v>10042018</v>
      </c>
      <c r="B4198" s="2">
        <v>0.4201388888888889</v>
      </c>
      <c r="C4198" s="4">
        <v>17410</v>
      </c>
    </row>
    <row r="4199" spans="1:3" x14ac:dyDescent="0.25">
      <c r="A4199">
        <v>10042018</v>
      </c>
      <c r="B4199" s="3">
        <v>0.41666666666666669</v>
      </c>
      <c r="C4199" s="5">
        <v>16944</v>
      </c>
    </row>
    <row r="4200" spans="1:3" x14ac:dyDescent="0.25">
      <c r="A4200">
        <v>10042018</v>
      </c>
      <c r="B4200" s="2">
        <v>0.41319444444444442</v>
      </c>
      <c r="C4200" s="4">
        <v>14286</v>
      </c>
    </row>
    <row r="4201" spans="1:3" x14ac:dyDescent="0.25">
      <c r="A4201">
        <v>10042018</v>
      </c>
      <c r="B4201" s="3">
        <v>0.40972222222222221</v>
      </c>
      <c r="C4201" s="5">
        <v>9735</v>
      </c>
    </row>
    <row r="4202" spans="1:3" x14ac:dyDescent="0.25">
      <c r="A4202">
        <v>10042018</v>
      </c>
      <c r="B4202" s="2">
        <v>0.40625</v>
      </c>
      <c r="C4202" s="4">
        <v>9937</v>
      </c>
    </row>
    <row r="4203" spans="1:3" x14ac:dyDescent="0.25">
      <c r="A4203">
        <v>10042018</v>
      </c>
      <c r="B4203" s="3">
        <v>0.40277777777777779</v>
      </c>
      <c r="C4203" s="5">
        <v>10710</v>
      </c>
    </row>
    <row r="4204" spans="1:3" x14ac:dyDescent="0.25">
      <c r="A4204">
        <v>10042018</v>
      </c>
      <c r="B4204" s="2">
        <v>0.39930555555555558</v>
      </c>
      <c r="C4204" s="4">
        <v>10070</v>
      </c>
    </row>
    <row r="4205" spans="1:3" x14ac:dyDescent="0.25">
      <c r="A4205">
        <v>10042018</v>
      </c>
      <c r="B4205" s="3">
        <v>0.39583333333333331</v>
      </c>
      <c r="C4205" s="5">
        <v>8330</v>
      </c>
    </row>
    <row r="4206" spans="1:3" x14ac:dyDescent="0.25">
      <c r="A4206">
        <v>10042018</v>
      </c>
      <c r="B4206" s="2">
        <v>0.3923611111111111</v>
      </c>
      <c r="C4206" s="4">
        <v>6844</v>
      </c>
    </row>
    <row r="4207" spans="1:3" x14ac:dyDescent="0.25">
      <c r="A4207">
        <v>10042018</v>
      </c>
      <c r="B4207" s="3">
        <v>0.3888888888888889</v>
      </c>
      <c r="C4207" s="5">
        <v>7317</v>
      </c>
    </row>
    <row r="4208" spans="1:3" x14ac:dyDescent="0.25">
      <c r="A4208">
        <v>10042018</v>
      </c>
      <c r="B4208" s="2">
        <v>0.38541666666666669</v>
      </c>
      <c r="C4208" s="4">
        <v>7598</v>
      </c>
    </row>
    <row r="4209" spans="1:3" x14ac:dyDescent="0.25">
      <c r="A4209">
        <v>10042018</v>
      </c>
      <c r="B4209" s="3">
        <v>0.38194444444444442</v>
      </c>
      <c r="C4209" s="5">
        <v>6969</v>
      </c>
    </row>
    <row r="4210" spans="1:3" x14ac:dyDescent="0.25">
      <c r="A4210">
        <v>10042018</v>
      </c>
      <c r="B4210" s="2">
        <v>0.37847222222222221</v>
      </c>
      <c r="C4210" s="4">
        <v>6465</v>
      </c>
    </row>
    <row r="4211" spans="1:3" x14ac:dyDescent="0.25">
      <c r="A4211">
        <v>10042018</v>
      </c>
      <c r="B4211" s="3">
        <v>0.375</v>
      </c>
      <c r="C4211" s="5">
        <v>5346</v>
      </c>
    </row>
    <row r="4212" spans="1:3" x14ac:dyDescent="0.25">
      <c r="A4212">
        <v>10042018</v>
      </c>
      <c r="B4212" s="2">
        <v>0.37152777777777779</v>
      </c>
      <c r="C4212" s="4">
        <v>3985</v>
      </c>
    </row>
    <row r="4213" spans="1:3" x14ac:dyDescent="0.25">
      <c r="A4213">
        <v>10042018</v>
      </c>
      <c r="B4213" s="3">
        <v>0.36805555555555558</v>
      </c>
      <c r="C4213" s="5">
        <v>3922</v>
      </c>
    </row>
    <row r="4214" spans="1:3" x14ac:dyDescent="0.25">
      <c r="A4214">
        <v>10042018</v>
      </c>
      <c r="B4214" s="2">
        <v>0.36458333333333331</v>
      </c>
      <c r="C4214" s="4">
        <v>3853</v>
      </c>
    </row>
    <row r="4215" spans="1:3" x14ac:dyDescent="0.25">
      <c r="A4215">
        <v>10042018</v>
      </c>
      <c r="B4215" s="3">
        <v>0.3611111111111111</v>
      </c>
      <c r="C4215" s="5">
        <v>3647</v>
      </c>
    </row>
    <row r="4216" spans="1:3" x14ac:dyDescent="0.25">
      <c r="A4216">
        <v>10042018</v>
      </c>
      <c r="B4216" s="2">
        <v>0.3576388888888889</v>
      </c>
      <c r="C4216" s="4">
        <v>3525</v>
      </c>
    </row>
    <row r="4217" spans="1:3" x14ac:dyDescent="0.25">
      <c r="A4217">
        <v>10042018</v>
      </c>
      <c r="B4217" s="3">
        <v>0.35416666666666669</v>
      </c>
      <c r="C4217" s="5">
        <v>3036</v>
      </c>
    </row>
    <row r="4218" spans="1:3" x14ac:dyDescent="0.25">
      <c r="A4218">
        <v>10042018</v>
      </c>
      <c r="B4218" s="2">
        <v>0.35069444444444442</v>
      </c>
      <c r="C4218" s="4">
        <v>2598</v>
      </c>
    </row>
    <row r="4219" spans="1:3" x14ac:dyDescent="0.25">
      <c r="A4219">
        <v>10042018</v>
      </c>
      <c r="B4219" s="3">
        <v>0.34722222222222221</v>
      </c>
      <c r="C4219" s="5">
        <v>2159</v>
      </c>
    </row>
    <row r="4220" spans="1:3" x14ac:dyDescent="0.25">
      <c r="A4220">
        <v>10042018</v>
      </c>
      <c r="B4220" s="2">
        <v>0.34375</v>
      </c>
      <c r="C4220" s="4">
        <v>1804</v>
      </c>
    </row>
    <row r="4221" spans="1:3" x14ac:dyDescent="0.25">
      <c r="A4221">
        <v>10042018</v>
      </c>
      <c r="B4221" s="3">
        <v>0.34027777777777779</v>
      </c>
      <c r="C4221" s="5">
        <v>1535</v>
      </c>
    </row>
    <row r="4222" spans="1:3" x14ac:dyDescent="0.25">
      <c r="A4222">
        <v>10042018</v>
      </c>
      <c r="B4222" s="2">
        <v>0.33680555555555558</v>
      </c>
      <c r="C4222" s="4">
        <v>1224</v>
      </c>
    </row>
    <row r="4223" spans="1:3" x14ac:dyDescent="0.25">
      <c r="A4223">
        <v>10042018</v>
      </c>
      <c r="B4223" s="3">
        <v>0.33333333333333331</v>
      </c>
      <c r="C4223" s="5">
        <v>907</v>
      </c>
    </row>
    <row r="4224" spans="1:3" x14ac:dyDescent="0.25">
      <c r="A4224">
        <v>10042018</v>
      </c>
      <c r="B4224" s="2">
        <v>0.3298611111111111</v>
      </c>
      <c r="C4224" s="4">
        <v>630</v>
      </c>
    </row>
    <row r="4225" spans="1:3" x14ac:dyDescent="0.25">
      <c r="A4225">
        <v>10042018</v>
      </c>
      <c r="B4225" s="3">
        <v>0.3263888888888889</v>
      </c>
      <c r="C4225" s="5">
        <v>398</v>
      </c>
    </row>
    <row r="4226" spans="1:3" x14ac:dyDescent="0.25">
      <c r="A4226">
        <v>10042018</v>
      </c>
      <c r="B4226" s="2">
        <v>0.32291666666666669</v>
      </c>
      <c r="C4226" s="4">
        <v>242</v>
      </c>
    </row>
    <row r="4227" spans="1:3" x14ac:dyDescent="0.25">
      <c r="A4227">
        <v>10042018</v>
      </c>
      <c r="B4227" s="3">
        <v>0.31944444444444442</v>
      </c>
      <c r="C4227" s="5">
        <v>24</v>
      </c>
    </row>
    <row r="4228" spans="1:3" x14ac:dyDescent="0.25">
      <c r="A4228">
        <v>10042018</v>
      </c>
      <c r="B4228" s="2">
        <v>0.31597222222222221</v>
      </c>
      <c r="C4228" s="4">
        <v>0</v>
      </c>
    </row>
    <row r="4229" spans="1:3" x14ac:dyDescent="0.25">
      <c r="A4229">
        <v>10042018</v>
      </c>
      <c r="B4229" s="3">
        <v>0.3125</v>
      </c>
      <c r="C4229" s="5">
        <v>0</v>
      </c>
    </row>
    <row r="4230" spans="1:3" x14ac:dyDescent="0.25">
      <c r="A4230">
        <v>10042018</v>
      </c>
      <c r="B4230" s="2">
        <v>0.30902777777777779</v>
      </c>
      <c r="C4230" s="4">
        <v>0</v>
      </c>
    </row>
    <row r="4231" spans="1:3" x14ac:dyDescent="0.25">
      <c r="A4231">
        <v>10042018</v>
      </c>
      <c r="B4231" s="3">
        <v>0.30555555555555558</v>
      </c>
      <c r="C4231" s="5">
        <v>0</v>
      </c>
    </row>
    <row r="4232" spans="1:3" x14ac:dyDescent="0.25">
      <c r="A4232">
        <v>10042018</v>
      </c>
      <c r="B4232" s="2">
        <v>0.30208333333333331</v>
      </c>
      <c r="C4232" s="4">
        <v>0</v>
      </c>
    </row>
    <row r="4233" spans="1:3" x14ac:dyDescent="0.25">
      <c r="A4233">
        <v>10042018</v>
      </c>
      <c r="B4233" s="3">
        <v>0.2986111111111111</v>
      </c>
      <c r="C4233" s="5">
        <v>0</v>
      </c>
    </row>
    <row r="4234" spans="1:3" x14ac:dyDescent="0.25">
      <c r="A4234">
        <v>10042018</v>
      </c>
      <c r="B4234" s="2">
        <v>0.2951388888888889</v>
      </c>
      <c r="C4234" s="4">
        <v>0</v>
      </c>
    </row>
    <row r="4235" spans="1:3" x14ac:dyDescent="0.25">
      <c r="A4235">
        <v>10042018</v>
      </c>
      <c r="B4235" s="3">
        <v>0.29166666666666669</v>
      </c>
      <c r="C4235" s="5">
        <v>0</v>
      </c>
    </row>
    <row r="4236" spans="1:3" x14ac:dyDescent="0.25">
      <c r="A4236">
        <v>10042018</v>
      </c>
      <c r="B4236" s="2">
        <v>0.28819444444444442</v>
      </c>
      <c r="C4236" s="4">
        <v>0</v>
      </c>
    </row>
    <row r="4237" spans="1:3" x14ac:dyDescent="0.25">
      <c r="A4237">
        <v>10042018</v>
      </c>
      <c r="B4237" s="3">
        <v>0.28472222222222221</v>
      </c>
      <c r="C4237" s="5">
        <v>0</v>
      </c>
    </row>
    <row r="4238" spans="1:3" x14ac:dyDescent="0.25">
      <c r="A4238">
        <v>10042018</v>
      </c>
      <c r="B4238" s="2">
        <v>0.28125</v>
      </c>
      <c r="C4238" s="4">
        <v>0</v>
      </c>
    </row>
    <row r="4239" spans="1:3" x14ac:dyDescent="0.25">
      <c r="A4239">
        <v>10042018</v>
      </c>
      <c r="B4239" s="3">
        <v>0.27777777777777779</v>
      </c>
      <c r="C4239" s="5">
        <v>0</v>
      </c>
    </row>
    <row r="4240" spans="1:3" x14ac:dyDescent="0.25">
      <c r="A4240">
        <v>10042018</v>
      </c>
      <c r="B4240" s="2">
        <v>0.27430555555555558</v>
      </c>
      <c r="C4240" s="4">
        <v>0</v>
      </c>
    </row>
    <row r="4241" spans="1:3" x14ac:dyDescent="0.25">
      <c r="A4241">
        <v>10042018</v>
      </c>
      <c r="B4241" s="3">
        <v>0.27083333333333331</v>
      </c>
      <c r="C4241" s="5">
        <v>0</v>
      </c>
    </row>
    <row r="4242" spans="1:3" x14ac:dyDescent="0.25">
      <c r="A4242">
        <v>10042018</v>
      </c>
      <c r="B4242" s="2">
        <v>0.2673611111111111</v>
      </c>
      <c r="C4242" s="4">
        <v>0</v>
      </c>
    </row>
    <row r="4243" spans="1:3" x14ac:dyDescent="0.25">
      <c r="A4243">
        <v>10042018</v>
      </c>
      <c r="B4243" s="3">
        <v>0.2638888888888889</v>
      </c>
      <c r="C4243" s="5">
        <v>0</v>
      </c>
    </row>
    <row r="4244" spans="1:3" x14ac:dyDescent="0.25">
      <c r="A4244">
        <v>10042018</v>
      </c>
      <c r="B4244" s="2">
        <v>0.26041666666666669</v>
      </c>
      <c r="C4244" s="4">
        <v>0</v>
      </c>
    </row>
    <row r="4245" spans="1:3" x14ac:dyDescent="0.25">
      <c r="A4245">
        <v>10042018</v>
      </c>
      <c r="B4245" s="3">
        <v>0.25694444444444442</v>
      </c>
      <c r="C4245" s="5">
        <v>0</v>
      </c>
    </row>
    <row r="4246" spans="1:3" x14ac:dyDescent="0.25">
      <c r="A4246">
        <v>10042018</v>
      </c>
      <c r="B4246" s="2">
        <v>0.25347222222222221</v>
      </c>
      <c r="C4246" s="4">
        <v>0</v>
      </c>
    </row>
    <row r="4247" spans="1:3" x14ac:dyDescent="0.25">
      <c r="A4247">
        <v>10042018</v>
      </c>
      <c r="B4247" s="3">
        <v>0.25</v>
      </c>
      <c r="C4247" s="5">
        <v>0</v>
      </c>
    </row>
    <row r="4248" spans="1:3" x14ac:dyDescent="0.25">
      <c r="A4248">
        <v>10042018</v>
      </c>
      <c r="B4248" s="2">
        <v>0.24652777777777779</v>
      </c>
      <c r="C4248" s="4">
        <v>0</v>
      </c>
    </row>
    <row r="4249" spans="1:3" x14ac:dyDescent="0.25">
      <c r="A4249">
        <v>10042018</v>
      </c>
      <c r="B4249" s="3">
        <v>0.24305555555555555</v>
      </c>
      <c r="C4249" s="5">
        <v>0</v>
      </c>
    </row>
    <row r="4250" spans="1:3" x14ac:dyDescent="0.25">
      <c r="A4250">
        <v>10042018</v>
      </c>
      <c r="B4250" s="2">
        <v>0.23958333333333334</v>
      </c>
      <c r="C4250" s="4">
        <v>0</v>
      </c>
    </row>
    <row r="4251" spans="1:3" x14ac:dyDescent="0.25">
      <c r="A4251">
        <v>10042018</v>
      </c>
      <c r="B4251" s="3">
        <v>0.2361111111111111</v>
      </c>
      <c r="C4251" s="5">
        <v>0</v>
      </c>
    </row>
    <row r="4252" spans="1:3" x14ac:dyDescent="0.25">
      <c r="A4252">
        <v>10042018</v>
      </c>
      <c r="B4252" s="2">
        <v>0.2326388888888889</v>
      </c>
      <c r="C4252" s="4">
        <v>0</v>
      </c>
    </row>
    <row r="4253" spans="1:3" x14ac:dyDescent="0.25">
      <c r="A4253">
        <v>10042018</v>
      </c>
      <c r="B4253" s="3">
        <v>0.22916666666666666</v>
      </c>
      <c r="C4253" s="5">
        <v>0</v>
      </c>
    </row>
    <row r="4254" spans="1:3" x14ac:dyDescent="0.25">
      <c r="A4254">
        <v>10042018</v>
      </c>
      <c r="B4254" s="2">
        <v>0.22569444444444445</v>
      </c>
      <c r="C4254" s="4">
        <v>0</v>
      </c>
    </row>
    <row r="4255" spans="1:3" x14ac:dyDescent="0.25">
      <c r="A4255">
        <v>10042018</v>
      </c>
      <c r="B4255" s="3">
        <v>0.22222222222222221</v>
      </c>
      <c r="C4255" s="5">
        <v>0</v>
      </c>
    </row>
    <row r="4256" spans="1:3" x14ac:dyDescent="0.25">
      <c r="A4256">
        <v>10042018</v>
      </c>
      <c r="B4256" s="2">
        <v>0.21875</v>
      </c>
      <c r="C4256" s="4">
        <v>0</v>
      </c>
    </row>
    <row r="4257" spans="1:3" x14ac:dyDescent="0.25">
      <c r="A4257">
        <v>10042018</v>
      </c>
      <c r="B4257" s="3">
        <v>0.21527777777777779</v>
      </c>
      <c r="C4257" s="5">
        <v>0</v>
      </c>
    </row>
    <row r="4258" spans="1:3" x14ac:dyDescent="0.25">
      <c r="A4258">
        <v>10042018</v>
      </c>
      <c r="B4258" s="2">
        <v>0.21180555555555555</v>
      </c>
      <c r="C4258" s="4">
        <v>0</v>
      </c>
    </row>
    <row r="4259" spans="1:3" x14ac:dyDescent="0.25">
      <c r="A4259">
        <v>10042018</v>
      </c>
      <c r="B4259" s="3">
        <v>0.20833333333333334</v>
      </c>
      <c r="C4259" s="5">
        <v>0</v>
      </c>
    </row>
    <row r="4260" spans="1:3" x14ac:dyDescent="0.25">
      <c r="A4260">
        <v>10042018</v>
      </c>
      <c r="B4260" s="2">
        <v>0.2048611111111111</v>
      </c>
      <c r="C4260" s="4">
        <v>0</v>
      </c>
    </row>
    <row r="4261" spans="1:3" x14ac:dyDescent="0.25">
      <c r="A4261">
        <v>10042018</v>
      </c>
      <c r="B4261" s="3">
        <v>0.2013888888888889</v>
      </c>
      <c r="C4261" s="5">
        <v>0</v>
      </c>
    </row>
    <row r="4262" spans="1:3" x14ac:dyDescent="0.25">
      <c r="A4262">
        <v>10042018</v>
      </c>
      <c r="B4262" s="2">
        <v>0.19791666666666666</v>
      </c>
      <c r="C4262" s="4">
        <v>0</v>
      </c>
    </row>
    <row r="4263" spans="1:3" x14ac:dyDescent="0.25">
      <c r="A4263">
        <v>10042018</v>
      </c>
      <c r="B4263" s="3">
        <v>0.19444444444444445</v>
      </c>
      <c r="C4263" s="5">
        <v>0</v>
      </c>
    </row>
    <row r="4264" spans="1:3" x14ac:dyDescent="0.25">
      <c r="A4264">
        <v>10042018</v>
      </c>
      <c r="B4264" s="2">
        <v>0.19097222222222221</v>
      </c>
      <c r="C4264" s="4">
        <v>0</v>
      </c>
    </row>
    <row r="4265" spans="1:3" x14ac:dyDescent="0.25">
      <c r="A4265">
        <v>10042018</v>
      </c>
      <c r="B4265" s="3">
        <v>0.1875</v>
      </c>
      <c r="C4265" s="5">
        <v>0</v>
      </c>
    </row>
    <row r="4266" spans="1:3" x14ac:dyDescent="0.25">
      <c r="A4266">
        <v>10042018</v>
      </c>
      <c r="B4266" s="2">
        <v>0.18402777777777779</v>
      </c>
      <c r="C4266" s="4">
        <v>0</v>
      </c>
    </row>
    <row r="4267" spans="1:3" x14ac:dyDescent="0.25">
      <c r="A4267">
        <v>10042018</v>
      </c>
      <c r="B4267" s="3">
        <v>0.18055555555555555</v>
      </c>
      <c r="C4267" s="5">
        <v>0</v>
      </c>
    </row>
    <row r="4268" spans="1:3" x14ac:dyDescent="0.25">
      <c r="A4268">
        <v>10042018</v>
      </c>
      <c r="B4268" s="2">
        <v>0.17708333333333334</v>
      </c>
      <c r="C4268" s="4">
        <v>0</v>
      </c>
    </row>
    <row r="4269" spans="1:3" x14ac:dyDescent="0.25">
      <c r="A4269">
        <v>10042018</v>
      </c>
      <c r="B4269" s="3">
        <v>0.1736111111111111</v>
      </c>
      <c r="C4269" s="5">
        <v>0</v>
      </c>
    </row>
    <row r="4270" spans="1:3" x14ac:dyDescent="0.25">
      <c r="A4270">
        <v>10042018</v>
      </c>
      <c r="B4270" s="2">
        <v>0.1701388888888889</v>
      </c>
      <c r="C4270" s="4">
        <v>0</v>
      </c>
    </row>
    <row r="4271" spans="1:3" x14ac:dyDescent="0.25">
      <c r="A4271">
        <v>10042018</v>
      </c>
      <c r="B4271" s="3">
        <v>0.16666666666666666</v>
      </c>
      <c r="C4271" s="5">
        <v>0</v>
      </c>
    </row>
    <row r="4272" spans="1:3" x14ac:dyDescent="0.25">
      <c r="A4272">
        <v>10042018</v>
      </c>
      <c r="B4272" s="2">
        <v>0.16319444444444445</v>
      </c>
      <c r="C4272" s="4">
        <v>0</v>
      </c>
    </row>
    <row r="4273" spans="1:3" x14ac:dyDescent="0.25">
      <c r="A4273">
        <v>10042018</v>
      </c>
      <c r="B4273" s="3">
        <v>0.15972222222222221</v>
      </c>
      <c r="C4273" s="5">
        <v>0</v>
      </c>
    </row>
    <row r="4274" spans="1:3" x14ac:dyDescent="0.25">
      <c r="A4274">
        <v>10042018</v>
      </c>
      <c r="B4274" s="2">
        <v>0.15625</v>
      </c>
      <c r="C4274" s="4">
        <v>0</v>
      </c>
    </row>
    <row r="4275" spans="1:3" x14ac:dyDescent="0.25">
      <c r="A4275">
        <v>10042018</v>
      </c>
      <c r="B4275" s="3">
        <v>0.15277777777777779</v>
      </c>
      <c r="C4275" s="5">
        <v>0</v>
      </c>
    </row>
    <row r="4276" spans="1:3" x14ac:dyDescent="0.25">
      <c r="A4276">
        <v>10042018</v>
      </c>
      <c r="B4276" s="2">
        <v>0.14930555555555555</v>
      </c>
      <c r="C4276" s="4">
        <v>0</v>
      </c>
    </row>
    <row r="4277" spans="1:3" x14ac:dyDescent="0.25">
      <c r="A4277">
        <v>10042018</v>
      </c>
      <c r="B4277" s="3">
        <v>0.14583333333333334</v>
      </c>
      <c r="C4277" s="5">
        <v>0</v>
      </c>
    </row>
    <row r="4278" spans="1:3" x14ac:dyDescent="0.25">
      <c r="A4278">
        <v>10042018</v>
      </c>
      <c r="B4278" s="2">
        <v>0.1423611111111111</v>
      </c>
      <c r="C4278" s="4">
        <v>0</v>
      </c>
    </row>
    <row r="4279" spans="1:3" x14ac:dyDescent="0.25">
      <c r="A4279">
        <v>10042018</v>
      </c>
      <c r="B4279" s="3">
        <v>0.1388888888888889</v>
      </c>
      <c r="C4279" s="5">
        <v>0</v>
      </c>
    </row>
    <row r="4280" spans="1:3" x14ac:dyDescent="0.25">
      <c r="A4280">
        <v>10042018</v>
      </c>
      <c r="B4280" s="2">
        <v>0.13541666666666666</v>
      </c>
      <c r="C4280" s="4">
        <v>0</v>
      </c>
    </row>
    <row r="4281" spans="1:3" x14ac:dyDescent="0.25">
      <c r="A4281">
        <v>10042018</v>
      </c>
      <c r="B4281" s="3">
        <v>0.13194444444444445</v>
      </c>
      <c r="C4281" s="5">
        <v>0</v>
      </c>
    </row>
    <row r="4282" spans="1:3" x14ac:dyDescent="0.25">
      <c r="A4282">
        <v>10042018</v>
      </c>
      <c r="B4282" s="2">
        <v>0.12847222222222221</v>
      </c>
      <c r="C4282" s="4">
        <v>0</v>
      </c>
    </row>
    <row r="4283" spans="1:3" x14ac:dyDescent="0.25">
      <c r="A4283">
        <v>10042018</v>
      </c>
      <c r="B4283" s="3">
        <v>0.125</v>
      </c>
      <c r="C4283" s="5">
        <v>0</v>
      </c>
    </row>
    <row r="4284" spans="1:3" x14ac:dyDescent="0.25">
      <c r="A4284">
        <v>10042018</v>
      </c>
      <c r="B4284" s="2">
        <v>0.12152777777777778</v>
      </c>
      <c r="C4284" s="4">
        <v>0</v>
      </c>
    </row>
    <row r="4285" spans="1:3" x14ac:dyDescent="0.25">
      <c r="A4285">
        <v>10042018</v>
      </c>
      <c r="B4285" s="3">
        <v>0.11805555555555555</v>
      </c>
      <c r="C4285" s="5">
        <v>0</v>
      </c>
    </row>
    <row r="4286" spans="1:3" x14ac:dyDescent="0.25">
      <c r="A4286">
        <v>10042018</v>
      </c>
      <c r="B4286" s="2">
        <v>0.11458333333333333</v>
      </c>
      <c r="C4286" s="4">
        <v>0</v>
      </c>
    </row>
    <row r="4287" spans="1:3" x14ac:dyDescent="0.25">
      <c r="A4287">
        <v>10042018</v>
      </c>
      <c r="B4287" s="3">
        <v>0.1111111111111111</v>
      </c>
      <c r="C4287" s="5">
        <v>0</v>
      </c>
    </row>
    <row r="4288" spans="1:3" x14ac:dyDescent="0.25">
      <c r="A4288">
        <v>10042018</v>
      </c>
      <c r="B4288" s="2">
        <v>0.1076388888888889</v>
      </c>
      <c r="C4288" s="4">
        <v>0</v>
      </c>
    </row>
    <row r="4289" spans="1:3" x14ac:dyDescent="0.25">
      <c r="A4289">
        <v>10042018</v>
      </c>
      <c r="B4289" s="3">
        <v>0.10416666666666667</v>
      </c>
      <c r="C4289" s="5">
        <v>0</v>
      </c>
    </row>
    <row r="4290" spans="1:3" x14ac:dyDescent="0.25">
      <c r="A4290">
        <v>10042018</v>
      </c>
      <c r="B4290" s="2">
        <v>0.10069444444444445</v>
      </c>
      <c r="C4290" s="4">
        <v>0</v>
      </c>
    </row>
    <row r="4291" spans="1:3" x14ac:dyDescent="0.25">
      <c r="A4291">
        <v>10042018</v>
      </c>
      <c r="B4291" s="3">
        <v>9.7222222222222224E-2</v>
      </c>
      <c r="C4291" s="5">
        <v>0</v>
      </c>
    </row>
    <row r="4292" spans="1:3" x14ac:dyDescent="0.25">
      <c r="A4292">
        <v>10042018</v>
      </c>
      <c r="B4292" s="2">
        <v>9.375E-2</v>
      </c>
      <c r="C4292" s="4">
        <v>0</v>
      </c>
    </row>
    <row r="4293" spans="1:3" x14ac:dyDescent="0.25">
      <c r="A4293">
        <v>10042018</v>
      </c>
      <c r="B4293" s="3">
        <v>9.0277777777777776E-2</v>
      </c>
      <c r="C4293" s="5">
        <v>0</v>
      </c>
    </row>
    <row r="4294" spans="1:3" x14ac:dyDescent="0.25">
      <c r="A4294">
        <v>10042018</v>
      </c>
      <c r="B4294" s="2">
        <v>8.6805555555555552E-2</v>
      </c>
      <c r="C4294" s="4">
        <v>0</v>
      </c>
    </row>
    <row r="4295" spans="1:3" x14ac:dyDescent="0.25">
      <c r="A4295">
        <v>10042018</v>
      </c>
      <c r="B4295" s="3">
        <v>8.3333333333333329E-2</v>
      </c>
      <c r="C4295" s="5">
        <v>0</v>
      </c>
    </row>
    <row r="4296" spans="1:3" x14ac:dyDescent="0.25">
      <c r="A4296">
        <v>10042018</v>
      </c>
      <c r="B4296" s="2">
        <v>7.9861111111111105E-2</v>
      </c>
      <c r="C4296" s="4">
        <v>0</v>
      </c>
    </row>
    <row r="4297" spans="1:3" x14ac:dyDescent="0.25">
      <c r="A4297">
        <v>10042018</v>
      </c>
      <c r="B4297" s="3">
        <v>7.6388888888888895E-2</v>
      </c>
      <c r="C4297" s="5">
        <v>0</v>
      </c>
    </row>
    <row r="4298" spans="1:3" x14ac:dyDescent="0.25">
      <c r="A4298">
        <v>10042018</v>
      </c>
      <c r="B4298" s="2">
        <v>7.2916666666666671E-2</v>
      </c>
      <c r="C4298" s="4">
        <v>0</v>
      </c>
    </row>
    <row r="4299" spans="1:3" x14ac:dyDescent="0.25">
      <c r="A4299">
        <v>10042018</v>
      </c>
      <c r="B4299" s="3">
        <v>6.9444444444444448E-2</v>
      </c>
      <c r="C4299" s="5">
        <v>0</v>
      </c>
    </row>
    <row r="4300" spans="1:3" x14ac:dyDescent="0.25">
      <c r="A4300">
        <v>10042018</v>
      </c>
      <c r="B4300" s="2">
        <v>6.5972222222222224E-2</v>
      </c>
      <c r="C4300" s="4">
        <v>0</v>
      </c>
    </row>
    <row r="4301" spans="1:3" x14ac:dyDescent="0.25">
      <c r="A4301">
        <v>10042018</v>
      </c>
      <c r="B4301" s="3">
        <v>6.25E-2</v>
      </c>
      <c r="C4301" s="5">
        <v>0</v>
      </c>
    </row>
    <row r="4302" spans="1:3" x14ac:dyDescent="0.25">
      <c r="A4302">
        <v>10042018</v>
      </c>
      <c r="B4302" s="2">
        <v>5.9027777777777776E-2</v>
      </c>
      <c r="C4302" s="4">
        <v>0</v>
      </c>
    </row>
    <row r="4303" spans="1:3" x14ac:dyDescent="0.25">
      <c r="A4303">
        <v>10042018</v>
      </c>
      <c r="B4303" s="3">
        <v>5.5555555555555552E-2</v>
      </c>
      <c r="C4303" s="5">
        <v>0</v>
      </c>
    </row>
    <row r="4304" spans="1:3" x14ac:dyDescent="0.25">
      <c r="A4304">
        <v>10042018</v>
      </c>
      <c r="B4304" s="2">
        <v>5.2083333333333336E-2</v>
      </c>
      <c r="C4304" s="4">
        <v>0</v>
      </c>
    </row>
    <row r="4305" spans="1:3" x14ac:dyDescent="0.25">
      <c r="A4305">
        <v>10042018</v>
      </c>
      <c r="B4305" s="3">
        <v>4.8611111111111112E-2</v>
      </c>
      <c r="C4305" s="5">
        <v>0</v>
      </c>
    </row>
    <row r="4306" spans="1:3" x14ac:dyDescent="0.25">
      <c r="A4306">
        <v>10042018</v>
      </c>
      <c r="B4306" s="2">
        <v>4.5138888888888888E-2</v>
      </c>
      <c r="C4306" s="4">
        <v>0</v>
      </c>
    </row>
    <row r="4307" spans="1:3" x14ac:dyDescent="0.25">
      <c r="A4307">
        <v>10042018</v>
      </c>
      <c r="B4307" s="3">
        <v>4.1666666666666664E-2</v>
      </c>
      <c r="C4307" s="5">
        <v>0</v>
      </c>
    </row>
    <row r="4308" spans="1:3" x14ac:dyDescent="0.25">
      <c r="A4308">
        <v>10042018</v>
      </c>
      <c r="B4308" s="2">
        <v>3.8194444444444448E-2</v>
      </c>
      <c r="C4308" s="4">
        <v>0</v>
      </c>
    </row>
    <row r="4309" spans="1:3" x14ac:dyDescent="0.25">
      <c r="A4309">
        <v>10042018</v>
      </c>
      <c r="B4309" s="3">
        <v>3.4722222222222224E-2</v>
      </c>
      <c r="C4309" s="5">
        <v>0</v>
      </c>
    </row>
    <row r="4310" spans="1:3" x14ac:dyDescent="0.25">
      <c r="A4310">
        <v>10042018</v>
      </c>
      <c r="B4310" s="2">
        <v>3.125E-2</v>
      </c>
      <c r="C4310" s="4">
        <v>0</v>
      </c>
    </row>
    <row r="4311" spans="1:3" x14ac:dyDescent="0.25">
      <c r="A4311">
        <v>10042018</v>
      </c>
      <c r="B4311" s="3">
        <v>2.7777777777777776E-2</v>
      </c>
      <c r="C4311" s="5">
        <v>0</v>
      </c>
    </row>
    <row r="4312" spans="1:3" x14ac:dyDescent="0.25">
      <c r="A4312">
        <v>10042018</v>
      </c>
      <c r="B4312" s="2">
        <v>2.4305555555555556E-2</v>
      </c>
      <c r="C4312" s="4">
        <v>0</v>
      </c>
    </row>
    <row r="4313" spans="1:3" x14ac:dyDescent="0.25">
      <c r="A4313">
        <v>10042018</v>
      </c>
      <c r="B4313" s="3">
        <v>2.0833333333333332E-2</v>
      </c>
      <c r="C4313" s="5">
        <v>0</v>
      </c>
    </row>
    <row r="4314" spans="1:3" x14ac:dyDescent="0.25">
      <c r="A4314">
        <v>10042018</v>
      </c>
      <c r="B4314" s="2">
        <v>1.7361111111111112E-2</v>
      </c>
      <c r="C4314" s="4">
        <v>0</v>
      </c>
    </row>
    <row r="4315" spans="1:3" x14ac:dyDescent="0.25">
      <c r="A4315">
        <v>10042018</v>
      </c>
      <c r="B4315" s="3">
        <v>1.3888888888888888E-2</v>
      </c>
      <c r="C4315" s="5">
        <v>0</v>
      </c>
    </row>
    <row r="4316" spans="1:3" x14ac:dyDescent="0.25">
      <c r="A4316">
        <v>10042018</v>
      </c>
      <c r="B4316" s="2">
        <v>1.0416666666666666E-2</v>
      </c>
      <c r="C4316" s="4">
        <v>0</v>
      </c>
    </row>
    <row r="4317" spans="1:3" x14ac:dyDescent="0.25">
      <c r="A4317">
        <v>10042018</v>
      </c>
      <c r="B4317" s="3">
        <v>6.9444444444444441E-3</v>
      </c>
      <c r="C4317" s="5">
        <v>0</v>
      </c>
    </row>
    <row r="4318" spans="1:3" x14ac:dyDescent="0.25">
      <c r="A4318">
        <v>10042018</v>
      </c>
      <c r="B4318" s="2">
        <v>3.472222222222222E-3</v>
      </c>
      <c r="C4318" s="4">
        <v>0</v>
      </c>
    </row>
    <row r="4319" spans="1:3" x14ac:dyDescent="0.25">
      <c r="A4319">
        <v>10042018</v>
      </c>
      <c r="B4319" s="3">
        <v>0</v>
      </c>
      <c r="C4319" s="5">
        <v>0</v>
      </c>
    </row>
    <row r="4320" spans="1:3" x14ac:dyDescent="0.25">
      <c r="A4320">
        <v>9042018</v>
      </c>
      <c r="B4320" s="2">
        <v>0.99652777777777779</v>
      </c>
      <c r="C4320" s="4">
        <v>0</v>
      </c>
    </row>
    <row r="4321" spans="1:3" x14ac:dyDescent="0.25">
      <c r="A4321">
        <v>9042018</v>
      </c>
      <c r="B4321" s="3">
        <v>0.99305555555555558</v>
      </c>
      <c r="C4321" s="5">
        <v>0</v>
      </c>
    </row>
    <row r="4322" spans="1:3" x14ac:dyDescent="0.25">
      <c r="A4322">
        <v>9042018</v>
      </c>
      <c r="B4322" s="2">
        <v>0.98958333333333337</v>
      </c>
      <c r="C4322" s="4">
        <v>0</v>
      </c>
    </row>
    <row r="4323" spans="1:3" x14ac:dyDescent="0.25">
      <c r="A4323">
        <v>9042018</v>
      </c>
      <c r="B4323" s="3">
        <v>0.98611111111111116</v>
      </c>
      <c r="C4323" s="5">
        <v>0</v>
      </c>
    </row>
    <row r="4324" spans="1:3" x14ac:dyDescent="0.25">
      <c r="A4324">
        <v>9042018</v>
      </c>
      <c r="B4324" s="2">
        <v>0.98263888888888884</v>
      </c>
      <c r="C4324" s="4">
        <v>0</v>
      </c>
    </row>
    <row r="4325" spans="1:3" x14ac:dyDescent="0.25">
      <c r="A4325">
        <v>9042018</v>
      </c>
      <c r="B4325" s="3">
        <v>0.97916666666666663</v>
      </c>
      <c r="C4325" s="5">
        <v>0</v>
      </c>
    </row>
    <row r="4326" spans="1:3" x14ac:dyDescent="0.25">
      <c r="A4326">
        <v>9042018</v>
      </c>
      <c r="B4326" s="2">
        <v>0.97569444444444442</v>
      </c>
      <c r="C4326" s="4">
        <v>0</v>
      </c>
    </row>
    <row r="4327" spans="1:3" x14ac:dyDescent="0.25">
      <c r="A4327">
        <v>9042018</v>
      </c>
      <c r="B4327" s="3">
        <v>0.97222222222222221</v>
      </c>
      <c r="C4327" s="5">
        <v>0</v>
      </c>
    </row>
    <row r="4328" spans="1:3" x14ac:dyDescent="0.25">
      <c r="A4328">
        <v>9042018</v>
      </c>
      <c r="B4328" s="2">
        <v>0.96875</v>
      </c>
      <c r="C4328" s="4">
        <v>0</v>
      </c>
    </row>
    <row r="4329" spans="1:3" x14ac:dyDescent="0.25">
      <c r="A4329">
        <v>9042018</v>
      </c>
      <c r="B4329" s="3">
        <v>0.96527777777777779</v>
      </c>
      <c r="C4329" s="5">
        <v>0</v>
      </c>
    </row>
    <row r="4330" spans="1:3" x14ac:dyDescent="0.25">
      <c r="A4330">
        <v>9042018</v>
      </c>
      <c r="B4330" s="2">
        <v>0.96180555555555558</v>
      </c>
      <c r="C4330" s="4">
        <v>0</v>
      </c>
    </row>
    <row r="4331" spans="1:3" x14ac:dyDescent="0.25">
      <c r="A4331">
        <v>9042018</v>
      </c>
      <c r="B4331" s="3">
        <v>0.95833333333333337</v>
      </c>
      <c r="C4331" s="5">
        <v>0</v>
      </c>
    </row>
    <row r="4332" spans="1:3" x14ac:dyDescent="0.25">
      <c r="A4332">
        <v>9042018</v>
      </c>
      <c r="B4332" s="2">
        <v>0.95486111111111116</v>
      </c>
      <c r="C4332" s="4">
        <v>0</v>
      </c>
    </row>
    <row r="4333" spans="1:3" x14ac:dyDescent="0.25">
      <c r="A4333">
        <v>9042018</v>
      </c>
      <c r="B4333" s="3">
        <v>0.95138888888888884</v>
      </c>
      <c r="C4333" s="5">
        <v>0</v>
      </c>
    </row>
    <row r="4334" spans="1:3" x14ac:dyDescent="0.25">
      <c r="A4334">
        <v>9042018</v>
      </c>
      <c r="B4334" s="2">
        <v>0.94791666666666663</v>
      </c>
      <c r="C4334" s="4">
        <v>0</v>
      </c>
    </row>
    <row r="4335" spans="1:3" x14ac:dyDescent="0.25">
      <c r="A4335">
        <v>9042018</v>
      </c>
      <c r="B4335" s="3">
        <v>0.94444444444444442</v>
      </c>
      <c r="C4335" s="5">
        <v>0</v>
      </c>
    </row>
    <row r="4336" spans="1:3" x14ac:dyDescent="0.25">
      <c r="A4336">
        <v>9042018</v>
      </c>
      <c r="B4336" s="2">
        <v>0.94097222222222221</v>
      </c>
      <c r="C4336" s="4">
        <v>0</v>
      </c>
    </row>
    <row r="4337" spans="1:3" x14ac:dyDescent="0.25">
      <c r="A4337">
        <v>9042018</v>
      </c>
      <c r="B4337" s="3">
        <v>0.9375</v>
      </c>
      <c r="C4337" s="5">
        <v>0</v>
      </c>
    </row>
    <row r="4338" spans="1:3" x14ac:dyDescent="0.25">
      <c r="A4338">
        <v>9042018</v>
      </c>
      <c r="B4338" s="2">
        <v>0.93402777777777779</v>
      </c>
      <c r="C4338" s="4">
        <v>0</v>
      </c>
    </row>
    <row r="4339" spans="1:3" x14ac:dyDescent="0.25">
      <c r="A4339">
        <v>9042018</v>
      </c>
      <c r="B4339" s="3">
        <v>0.93055555555555558</v>
      </c>
      <c r="C4339" s="5">
        <v>0</v>
      </c>
    </row>
    <row r="4340" spans="1:3" x14ac:dyDescent="0.25">
      <c r="A4340">
        <v>9042018</v>
      </c>
      <c r="B4340" s="2">
        <v>0.92708333333333337</v>
      </c>
      <c r="C4340" s="4">
        <v>0</v>
      </c>
    </row>
    <row r="4341" spans="1:3" x14ac:dyDescent="0.25">
      <c r="A4341">
        <v>9042018</v>
      </c>
      <c r="B4341" s="3">
        <v>0.92361111111111116</v>
      </c>
      <c r="C4341" s="5">
        <v>0</v>
      </c>
    </row>
    <row r="4342" spans="1:3" x14ac:dyDescent="0.25">
      <c r="A4342">
        <v>9042018</v>
      </c>
      <c r="B4342" s="2">
        <v>0.92013888888888884</v>
      </c>
      <c r="C4342" s="4">
        <v>0</v>
      </c>
    </row>
    <row r="4343" spans="1:3" x14ac:dyDescent="0.25">
      <c r="A4343">
        <v>9042018</v>
      </c>
      <c r="B4343" s="3">
        <v>0.91666666666666663</v>
      </c>
      <c r="C4343" s="5">
        <v>0</v>
      </c>
    </row>
    <row r="4344" spans="1:3" x14ac:dyDescent="0.25">
      <c r="A4344">
        <v>9042018</v>
      </c>
      <c r="B4344" s="2">
        <v>0.91319444444444442</v>
      </c>
      <c r="C4344" s="4">
        <v>0</v>
      </c>
    </row>
    <row r="4345" spans="1:3" x14ac:dyDescent="0.25">
      <c r="A4345">
        <v>9042018</v>
      </c>
      <c r="B4345" s="3">
        <v>0.90972222222222221</v>
      </c>
      <c r="C4345" s="5">
        <v>0</v>
      </c>
    </row>
    <row r="4346" spans="1:3" x14ac:dyDescent="0.25">
      <c r="A4346">
        <v>9042018</v>
      </c>
      <c r="B4346" s="2">
        <v>0.90625</v>
      </c>
      <c r="C4346" s="4">
        <v>0</v>
      </c>
    </row>
    <row r="4347" spans="1:3" x14ac:dyDescent="0.25">
      <c r="A4347">
        <v>9042018</v>
      </c>
      <c r="B4347" s="3">
        <v>0.90277777777777779</v>
      </c>
      <c r="C4347" s="5">
        <v>0</v>
      </c>
    </row>
    <row r="4348" spans="1:3" x14ac:dyDescent="0.25">
      <c r="A4348">
        <v>9042018</v>
      </c>
      <c r="B4348" s="2">
        <v>0.89930555555555558</v>
      </c>
      <c r="C4348" s="4">
        <v>0</v>
      </c>
    </row>
    <row r="4349" spans="1:3" x14ac:dyDescent="0.25">
      <c r="A4349">
        <v>9042018</v>
      </c>
      <c r="B4349" s="3">
        <v>0.89583333333333337</v>
      </c>
      <c r="C4349" s="5">
        <v>0</v>
      </c>
    </row>
    <row r="4350" spans="1:3" x14ac:dyDescent="0.25">
      <c r="A4350">
        <v>9042018</v>
      </c>
      <c r="B4350" s="2">
        <v>0.89236111111111116</v>
      </c>
      <c r="C4350" s="4">
        <v>0</v>
      </c>
    </row>
    <row r="4351" spans="1:3" x14ac:dyDescent="0.25">
      <c r="A4351">
        <v>9042018</v>
      </c>
      <c r="B4351" s="3">
        <v>0.88888888888888884</v>
      </c>
      <c r="C4351" s="5">
        <v>0</v>
      </c>
    </row>
    <row r="4352" spans="1:3" x14ac:dyDescent="0.25">
      <c r="A4352">
        <v>9042018</v>
      </c>
      <c r="B4352" s="2">
        <v>0.88541666666666663</v>
      </c>
      <c r="C4352" s="4">
        <v>0</v>
      </c>
    </row>
    <row r="4353" spans="1:3" x14ac:dyDescent="0.25">
      <c r="A4353">
        <v>9042018</v>
      </c>
      <c r="B4353" s="3">
        <v>0.88194444444444442</v>
      </c>
      <c r="C4353" s="5">
        <v>0</v>
      </c>
    </row>
    <row r="4354" spans="1:3" x14ac:dyDescent="0.25">
      <c r="A4354">
        <v>9042018</v>
      </c>
      <c r="B4354" s="2">
        <v>0.87847222222222221</v>
      </c>
      <c r="C4354" s="4">
        <v>0</v>
      </c>
    </row>
    <row r="4355" spans="1:3" x14ac:dyDescent="0.25">
      <c r="A4355">
        <v>9042018</v>
      </c>
      <c r="B4355" s="3">
        <v>0.875</v>
      </c>
      <c r="C4355" s="5">
        <v>0</v>
      </c>
    </row>
    <row r="4356" spans="1:3" x14ac:dyDescent="0.25">
      <c r="A4356">
        <v>9042018</v>
      </c>
      <c r="B4356" s="2">
        <v>0.87152777777777779</v>
      </c>
      <c r="C4356" s="4">
        <v>0</v>
      </c>
    </row>
    <row r="4357" spans="1:3" x14ac:dyDescent="0.25">
      <c r="A4357">
        <v>9042018</v>
      </c>
      <c r="B4357" s="3">
        <v>0.86805555555555558</v>
      </c>
      <c r="C4357" s="5">
        <v>0</v>
      </c>
    </row>
    <row r="4358" spans="1:3" x14ac:dyDescent="0.25">
      <c r="A4358">
        <v>9042018</v>
      </c>
      <c r="B4358" s="2">
        <v>0.86458333333333337</v>
      </c>
      <c r="C4358" s="4">
        <v>0</v>
      </c>
    </row>
    <row r="4359" spans="1:3" x14ac:dyDescent="0.25">
      <c r="A4359">
        <v>9042018</v>
      </c>
      <c r="B4359" s="3">
        <v>0.86111111111111116</v>
      </c>
      <c r="C4359" s="5">
        <v>0</v>
      </c>
    </row>
    <row r="4360" spans="1:3" x14ac:dyDescent="0.25">
      <c r="A4360">
        <v>9042018</v>
      </c>
      <c r="B4360" s="2">
        <v>0.85763888888888884</v>
      </c>
      <c r="C4360" s="4">
        <v>0</v>
      </c>
    </row>
    <row r="4361" spans="1:3" x14ac:dyDescent="0.25">
      <c r="A4361">
        <v>9042018</v>
      </c>
      <c r="B4361" s="3">
        <v>0.85416666666666663</v>
      </c>
      <c r="C4361" s="5">
        <v>0</v>
      </c>
    </row>
    <row r="4362" spans="1:3" x14ac:dyDescent="0.25">
      <c r="A4362">
        <v>9042018</v>
      </c>
      <c r="B4362" s="2">
        <v>0.85069444444444442</v>
      </c>
      <c r="C4362" s="4">
        <v>0</v>
      </c>
    </row>
    <row r="4363" spans="1:3" x14ac:dyDescent="0.25">
      <c r="A4363">
        <v>9042018</v>
      </c>
      <c r="B4363" s="3">
        <v>0.84722222222222221</v>
      </c>
      <c r="C4363" s="5">
        <v>0</v>
      </c>
    </row>
    <row r="4364" spans="1:3" x14ac:dyDescent="0.25">
      <c r="A4364">
        <v>9042018</v>
      </c>
      <c r="B4364" s="2">
        <v>0.84375</v>
      </c>
      <c r="C4364" s="4">
        <v>0</v>
      </c>
    </row>
    <row r="4365" spans="1:3" x14ac:dyDescent="0.25">
      <c r="A4365">
        <v>9042018</v>
      </c>
      <c r="B4365" s="3">
        <v>0.84027777777777779</v>
      </c>
      <c r="C4365" s="5">
        <v>13</v>
      </c>
    </row>
    <row r="4366" spans="1:3" x14ac:dyDescent="0.25">
      <c r="A4366">
        <v>9042018</v>
      </c>
      <c r="B4366" s="2">
        <v>0.83680555555555558</v>
      </c>
      <c r="C4366" s="4">
        <v>119</v>
      </c>
    </row>
    <row r="4367" spans="1:3" x14ac:dyDescent="0.25">
      <c r="A4367">
        <v>9042018</v>
      </c>
      <c r="B4367" s="3">
        <v>0.83333333333333337</v>
      </c>
      <c r="C4367" s="5">
        <v>207</v>
      </c>
    </row>
    <row r="4368" spans="1:3" x14ac:dyDescent="0.25">
      <c r="A4368">
        <v>9042018</v>
      </c>
      <c r="B4368" s="2">
        <v>0.82986111111111116</v>
      </c>
      <c r="C4368" s="4">
        <v>216</v>
      </c>
    </row>
    <row r="4369" spans="1:3" x14ac:dyDescent="0.25">
      <c r="A4369">
        <v>9042018</v>
      </c>
      <c r="B4369" s="3">
        <v>0.82638888888888884</v>
      </c>
      <c r="C4369" s="5">
        <v>195</v>
      </c>
    </row>
    <row r="4370" spans="1:3" x14ac:dyDescent="0.25">
      <c r="A4370">
        <v>9042018</v>
      </c>
      <c r="B4370" s="2">
        <v>0.82291666666666663</v>
      </c>
      <c r="C4370" s="4">
        <v>345</v>
      </c>
    </row>
    <row r="4371" spans="1:3" x14ac:dyDescent="0.25">
      <c r="A4371">
        <v>9042018</v>
      </c>
      <c r="B4371" s="3">
        <v>0.81944444444444442</v>
      </c>
      <c r="C4371" s="5">
        <v>520</v>
      </c>
    </row>
    <row r="4372" spans="1:3" x14ac:dyDescent="0.25">
      <c r="A4372">
        <v>9042018</v>
      </c>
      <c r="B4372" s="2">
        <v>0.81597222222222221</v>
      </c>
      <c r="C4372" s="4">
        <v>792</v>
      </c>
    </row>
    <row r="4373" spans="1:3" x14ac:dyDescent="0.25">
      <c r="A4373">
        <v>9042018</v>
      </c>
      <c r="B4373" s="3">
        <v>0.8125</v>
      </c>
      <c r="C4373" s="5">
        <v>1252</v>
      </c>
    </row>
    <row r="4374" spans="1:3" x14ac:dyDescent="0.25">
      <c r="A4374">
        <v>9042018</v>
      </c>
      <c r="B4374" s="2">
        <v>0.80902777777777779</v>
      </c>
      <c r="C4374" s="4">
        <v>1584</v>
      </c>
    </row>
    <row r="4375" spans="1:3" x14ac:dyDescent="0.25">
      <c r="A4375">
        <v>9042018</v>
      </c>
      <c r="B4375" s="3">
        <v>0.80555555555555558</v>
      </c>
      <c r="C4375" s="5">
        <v>2285</v>
      </c>
    </row>
    <row r="4376" spans="1:3" x14ac:dyDescent="0.25">
      <c r="A4376">
        <v>9042018</v>
      </c>
      <c r="B4376" s="2">
        <v>0.80208333333333337</v>
      </c>
      <c r="C4376" s="4">
        <v>2380</v>
      </c>
    </row>
    <row r="4377" spans="1:3" x14ac:dyDescent="0.25">
      <c r="A4377">
        <v>9042018</v>
      </c>
      <c r="B4377" s="3">
        <v>0.79861111111111116</v>
      </c>
      <c r="C4377" s="5">
        <v>2219</v>
      </c>
    </row>
    <row r="4378" spans="1:3" x14ac:dyDescent="0.25">
      <c r="A4378">
        <v>9042018</v>
      </c>
      <c r="B4378" s="2">
        <v>0.79513888888888884</v>
      </c>
      <c r="C4378" s="4">
        <v>2338</v>
      </c>
    </row>
    <row r="4379" spans="1:3" x14ac:dyDescent="0.25">
      <c r="A4379">
        <v>9042018</v>
      </c>
      <c r="B4379" s="3">
        <v>0.79166666666666663</v>
      </c>
      <c r="C4379" s="5">
        <v>2552</v>
      </c>
    </row>
    <row r="4380" spans="1:3" x14ac:dyDescent="0.25">
      <c r="A4380">
        <v>9042018</v>
      </c>
      <c r="B4380" s="2">
        <v>0.78819444444444442</v>
      </c>
      <c r="C4380" s="4">
        <v>2387</v>
      </c>
    </row>
    <row r="4381" spans="1:3" x14ac:dyDescent="0.25">
      <c r="A4381">
        <v>9042018</v>
      </c>
      <c r="B4381" s="3">
        <v>0.78472222222222221</v>
      </c>
      <c r="C4381" s="5">
        <v>3569</v>
      </c>
    </row>
    <row r="4382" spans="1:3" x14ac:dyDescent="0.25">
      <c r="A4382">
        <v>9042018</v>
      </c>
      <c r="B4382" s="2">
        <v>0.78125</v>
      </c>
      <c r="C4382" s="4">
        <v>4870</v>
      </c>
    </row>
    <row r="4383" spans="1:3" x14ac:dyDescent="0.25">
      <c r="A4383">
        <v>9042018</v>
      </c>
      <c r="B4383" s="3">
        <v>0.77777777777777779</v>
      </c>
      <c r="C4383" s="5">
        <v>4366</v>
      </c>
    </row>
    <row r="4384" spans="1:3" x14ac:dyDescent="0.25">
      <c r="A4384">
        <v>9042018</v>
      </c>
      <c r="B4384" s="2">
        <v>0.77430555555555558</v>
      </c>
      <c r="C4384" s="4">
        <v>5734</v>
      </c>
    </row>
    <row r="4385" spans="1:3" x14ac:dyDescent="0.25">
      <c r="A4385">
        <v>9042018</v>
      </c>
      <c r="B4385" s="3">
        <v>0.77083333333333337</v>
      </c>
      <c r="C4385" s="5">
        <v>7924</v>
      </c>
    </row>
    <row r="4386" spans="1:3" x14ac:dyDescent="0.25">
      <c r="A4386">
        <v>9042018</v>
      </c>
      <c r="B4386" s="2">
        <v>0.76736111111111116</v>
      </c>
      <c r="C4386" s="4">
        <v>9899</v>
      </c>
    </row>
    <row r="4387" spans="1:3" x14ac:dyDescent="0.25">
      <c r="A4387">
        <v>9042018</v>
      </c>
      <c r="B4387" s="3">
        <v>0.76388888888888884</v>
      </c>
      <c r="C4387" s="5">
        <v>8591</v>
      </c>
    </row>
    <row r="4388" spans="1:3" x14ac:dyDescent="0.25">
      <c r="A4388">
        <v>9042018</v>
      </c>
      <c r="B4388" s="2">
        <v>0.76041666666666663</v>
      </c>
      <c r="C4388" s="4">
        <v>9342</v>
      </c>
    </row>
    <row r="4389" spans="1:3" x14ac:dyDescent="0.25">
      <c r="A4389">
        <v>9042018</v>
      </c>
      <c r="B4389" s="3">
        <v>0.75694444444444442</v>
      </c>
      <c r="C4389" s="5">
        <v>8812</v>
      </c>
    </row>
    <row r="4390" spans="1:3" x14ac:dyDescent="0.25">
      <c r="A4390">
        <v>9042018</v>
      </c>
      <c r="B4390" s="2">
        <v>0.75347222222222221</v>
      </c>
      <c r="C4390" s="4">
        <v>9681</v>
      </c>
    </row>
    <row r="4391" spans="1:3" x14ac:dyDescent="0.25">
      <c r="A4391">
        <v>9042018</v>
      </c>
      <c r="B4391" s="3">
        <v>0.75</v>
      </c>
      <c r="C4391" s="5">
        <v>12697</v>
      </c>
    </row>
    <row r="4392" spans="1:3" x14ac:dyDescent="0.25">
      <c r="A4392">
        <v>9042018</v>
      </c>
      <c r="B4392" s="2">
        <v>0.74652777777777779</v>
      </c>
      <c r="C4392" s="4">
        <v>10742</v>
      </c>
    </row>
    <row r="4393" spans="1:3" x14ac:dyDescent="0.25">
      <c r="A4393">
        <v>9042018</v>
      </c>
      <c r="B4393" s="3">
        <v>0.74305555555555558</v>
      </c>
      <c r="C4393" s="5">
        <v>11721</v>
      </c>
    </row>
    <row r="4394" spans="1:3" x14ac:dyDescent="0.25">
      <c r="A4394">
        <v>9042018</v>
      </c>
      <c r="B4394" s="2">
        <v>0.73958333333333337</v>
      </c>
      <c r="C4394" s="4">
        <v>11169</v>
      </c>
    </row>
    <row r="4395" spans="1:3" x14ac:dyDescent="0.25">
      <c r="A4395">
        <v>9042018</v>
      </c>
      <c r="B4395" s="3">
        <v>0.73611111111111116</v>
      </c>
      <c r="C4395" s="5">
        <v>9288</v>
      </c>
    </row>
    <row r="4396" spans="1:3" x14ac:dyDescent="0.25">
      <c r="A4396">
        <v>9042018</v>
      </c>
      <c r="B4396" s="2">
        <v>0.73263888888888884</v>
      </c>
      <c r="C4396" s="4">
        <v>9638</v>
      </c>
    </row>
    <row r="4397" spans="1:3" x14ac:dyDescent="0.25">
      <c r="A4397">
        <v>9042018</v>
      </c>
      <c r="B4397" s="3">
        <v>0.72916666666666663</v>
      </c>
      <c r="C4397" s="5">
        <v>10490</v>
      </c>
    </row>
    <row r="4398" spans="1:3" x14ac:dyDescent="0.25">
      <c r="A4398">
        <v>9042018</v>
      </c>
      <c r="B4398" s="2">
        <v>0.72569444444444442</v>
      </c>
      <c r="C4398" s="4">
        <v>15307</v>
      </c>
    </row>
    <row r="4399" spans="1:3" x14ac:dyDescent="0.25">
      <c r="A4399">
        <v>9042018</v>
      </c>
      <c r="B4399" s="3">
        <v>0.72222222222222221</v>
      </c>
      <c r="C4399" s="5">
        <v>9179</v>
      </c>
    </row>
    <row r="4400" spans="1:3" x14ac:dyDescent="0.25">
      <c r="A4400">
        <v>9042018</v>
      </c>
      <c r="B4400" s="2">
        <v>0.71875</v>
      </c>
      <c r="C4400" s="4">
        <v>7308</v>
      </c>
    </row>
    <row r="4401" spans="1:3" x14ac:dyDescent="0.25">
      <c r="A4401">
        <v>9042018</v>
      </c>
      <c r="B4401" s="3">
        <v>0.71527777777777779</v>
      </c>
      <c r="C4401" s="5">
        <v>9169</v>
      </c>
    </row>
    <row r="4402" spans="1:3" x14ac:dyDescent="0.25">
      <c r="A4402">
        <v>9042018</v>
      </c>
      <c r="B4402" s="2">
        <v>0.71180555555555558</v>
      </c>
      <c r="C4402" s="4">
        <v>12760</v>
      </c>
    </row>
    <row r="4403" spans="1:3" x14ac:dyDescent="0.25">
      <c r="A4403">
        <v>9042018</v>
      </c>
      <c r="B4403" s="3">
        <v>0.70833333333333337</v>
      </c>
      <c r="C4403" s="5">
        <v>12073</v>
      </c>
    </row>
    <row r="4404" spans="1:3" x14ac:dyDescent="0.25">
      <c r="A4404">
        <v>9042018</v>
      </c>
      <c r="B4404" s="2">
        <v>0.70486111111111116</v>
      </c>
      <c r="C4404" s="4">
        <v>12935</v>
      </c>
    </row>
    <row r="4405" spans="1:3" x14ac:dyDescent="0.25">
      <c r="A4405">
        <v>9042018</v>
      </c>
      <c r="B4405" s="3">
        <v>0.70138888888888884</v>
      </c>
      <c r="C4405" s="5">
        <v>14542</v>
      </c>
    </row>
    <row r="4406" spans="1:3" x14ac:dyDescent="0.25">
      <c r="A4406">
        <v>9042018</v>
      </c>
      <c r="B4406" s="2">
        <v>0.69791666666666663</v>
      </c>
      <c r="C4406" s="4">
        <v>10941</v>
      </c>
    </row>
    <row r="4407" spans="1:3" x14ac:dyDescent="0.25">
      <c r="A4407">
        <v>9042018</v>
      </c>
      <c r="B4407" s="3">
        <v>0.69444444444444442</v>
      </c>
      <c r="C4407" s="5">
        <v>11088</v>
      </c>
    </row>
    <row r="4408" spans="1:3" x14ac:dyDescent="0.25">
      <c r="A4408">
        <v>9042018</v>
      </c>
      <c r="B4408" s="2">
        <v>0.69097222222222221</v>
      </c>
      <c r="C4408" s="4">
        <v>15845</v>
      </c>
    </row>
    <row r="4409" spans="1:3" x14ac:dyDescent="0.25">
      <c r="A4409">
        <v>9042018</v>
      </c>
      <c r="B4409" s="3">
        <v>0.6875</v>
      </c>
      <c r="C4409" s="5">
        <v>8240</v>
      </c>
    </row>
    <row r="4410" spans="1:3" x14ac:dyDescent="0.25">
      <c r="A4410">
        <v>9042018</v>
      </c>
      <c r="B4410" s="2">
        <v>0.68402777777777779</v>
      </c>
      <c r="C4410" s="4">
        <v>7307</v>
      </c>
    </row>
    <row r="4411" spans="1:3" x14ac:dyDescent="0.25">
      <c r="A4411">
        <v>9042018</v>
      </c>
      <c r="B4411" s="3">
        <v>0.68055555555555558</v>
      </c>
      <c r="C4411" s="5">
        <v>10917</v>
      </c>
    </row>
    <row r="4412" spans="1:3" x14ac:dyDescent="0.25">
      <c r="A4412">
        <v>9042018</v>
      </c>
      <c r="B4412" s="2">
        <v>0.67708333333333337</v>
      </c>
      <c r="C4412" s="4">
        <v>20174</v>
      </c>
    </row>
    <row r="4413" spans="1:3" x14ac:dyDescent="0.25">
      <c r="A4413">
        <v>9042018</v>
      </c>
      <c r="B4413" s="3">
        <v>0.67361111111111116</v>
      </c>
      <c r="C4413" s="5">
        <v>23994</v>
      </c>
    </row>
    <row r="4414" spans="1:3" x14ac:dyDescent="0.25">
      <c r="A4414">
        <v>9042018</v>
      </c>
      <c r="B4414" s="2">
        <v>0.67013888888888884</v>
      </c>
      <c r="C4414" s="4">
        <v>25821</v>
      </c>
    </row>
    <row r="4415" spans="1:3" x14ac:dyDescent="0.25">
      <c r="A4415">
        <v>9042018</v>
      </c>
      <c r="B4415" s="3">
        <v>0.66666666666666663</v>
      </c>
      <c r="C4415" s="5">
        <v>19098</v>
      </c>
    </row>
    <row r="4416" spans="1:3" x14ac:dyDescent="0.25">
      <c r="A4416">
        <v>9042018</v>
      </c>
      <c r="B4416" s="2">
        <v>0.66319444444444442</v>
      </c>
      <c r="C4416" s="4">
        <v>29006</v>
      </c>
    </row>
    <row r="4417" spans="1:3" x14ac:dyDescent="0.25">
      <c r="A4417">
        <v>9042018</v>
      </c>
      <c r="B4417" s="3">
        <v>0.65972222222222221</v>
      </c>
      <c r="C4417" s="5">
        <v>23433</v>
      </c>
    </row>
    <row r="4418" spans="1:3" x14ac:dyDescent="0.25">
      <c r="A4418">
        <v>9042018</v>
      </c>
      <c r="B4418" s="2">
        <v>0.65625</v>
      </c>
      <c r="C4418" s="4">
        <v>18305</v>
      </c>
    </row>
    <row r="4419" spans="1:3" x14ac:dyDescent="0.25">
      <c r="A4419">
        <v>9042018</v>
      </c>
      <c r="B4419" s="3">
        <v>0.65277777777777779</v>
      </c>
      <c r="C4419" s="5">
        <v>13120</v>
      </c>
    </row>
    <row r="4420" spans="1:3" x14ac:dyDescent="0.25">
      <c r="A4420">
        <v>9042018</v>
      </c>
      <c r="B4420" s="2">
        <v>0.64930555555555558</v>
      </c>
      <c r="C4420" s="4">
        <v>11654</v>
      </c>
    </row>
    <row r="4421" spans="1:3" x14ac:dyDescent="0.25">
      <c r="A4421">
        <v>9042018</v>
      </c>
      <c r="B4421" s="3">
        <v>0.64583333333333337</v>
      </c>
      <c r="C4421" s="5">
        <v>11946</v>
      </c>
    </row>
    <row r="4422" spans="1:3" x14ac:dyDescent="0.25">
      <c r="A4422">
        <v>9042018</v>
      </c>
      <c r="B4422" s="2">
        <v>0.64236111111111116</v>
      </c>
      <c r="C4422" s="4">
        <v>11193</v>
      </c>
    </row>
    <row r="4423" spans="1:3" x14ac:dyDescent="0.25">
      <c r="A4423">
        <v>9042018</v>
      </c>
      <c r="B4423" s="3">
        <v>0.63888888888888884</v>
      </c>
      <c r="C4423" s="5">
        <v>10906</v>
      </c>
    </row>
    <row r="4424" spans="1:3" x14ac:dyDescent="0.25">
      <c r="A4424">
        <v>9042018</v>
      </c>
      <c r="B4424" s="2">
        <v>0.63541666666666663</v>
      </c>
      <c r="C4424" s="4">
        <v>10022</v>
      </c>
    </row>
    <row r="4425" spans="1:3" x14ac:dyDescent="0.25">
      <c r="A4425">
        <v>9042018</v>
      </c>
      <c r="B4425" s="3">
        <v>0.63194444444444442</v>
      </c>
      <c r="C4425" s="5">
        <v>9553</v>
      </c>
    </row>
    <row r="4426" spans="1:3" x14ac:dyDescent="0.25">
      <c r="A4426">
        <v>9042018</v>
      </c>
      <c r="B4426" s="2">
        <v>0.62847222222222221</v>
      </c>
      <c r="C4426" s="4">
        <v>7733</v>
      </c>
    </row>
    <row r="4427" spans="1:3" x14ac:dyDescent="0.25">
      <c r="A4427">
        <v>9042018</v>
      </c>
      <c r="B4427" s="3">
        <v>0.625</v>
      </c>
      <c r="C4427" s="5">
        <v>5300</v>
      </c>
    </row>
    <row r="4428" spans="1:3" x14ac:dyDescent="0.25">
      <c r="A4428">
        <v>9042018</v>
      </c>
      <c r="B4428" s="2">
        <v>0.62152777777777779</v>
      </c>
      <c r="C4428" s="4">
        <v>5140</v>
      </c>
    </row>
    <row r="4429" spans="1:3" x14ac:dyDescent="0.25">
      <c r="A4429">
        <v>9042018</v>
      </c>
      <c r="B4429" s="3">
        <v>0.61805555555555558</v>
      </c>
      <c r="C4429" s="5">
        <v>5395</v>
      </c>
    </row>
    <row r="4430" spans="1:3" x14ac:dyDescent="0.25">
      <c r="A4430">
        <v>9042018</v>
      </c>
      <c r="B4430" s="2">
        <v>0.61458333333333337</v>
      </c>
      <c r="C4430" s="4">
        <v>6247</v>
      </c>
    </row>
    <row r="4431" spans="1:3" x14ac:dyDescent="0.25">
      <c r="A4431">
        <v>9042018</v>
      </c>
      <c r="B4431" s="3">
        <v>0.61111111111111116</v>
      </c>
      <c r="C4431" s="5">
        <v>7770</v>
      </c>
    </row>
    <row r="4432" spans="1:3" x14ac:dyDescent="0.25">
      <c r="A4432">
        <v>9042018</v>
      </c>
      <c r="B4432" s="2">
        <v>0.60763888888888884</v>
      </c>
      <c r="C4432" s="4">
        <v>8916</v>
      </c>
    </row>
    <row r="4433" spans="1:3" x14ac:dyDescent="0.25">
      <c r="A4433">
        <v>9042018</v>
      </c>
      <c r="B4433" s="3">
        <v>0.60416666666666663</v>
      </c>
      <c r="C4433" s="5">
        <v>10299</v>
      </c>
    </row>
    <row r="4434" spans="1:3" x14ac:dyDescent="0.25">
      <c r="A4434">
        <v>9042018</v>
      </c>
      <c r="B4434" s="2">
        <v>0.60069444444444442</v>
      </c>
      <c r="C4434" s="4">
        <v>11397</v>
      </c>
    </row>
    <row r="4435" spans="1:3" x14ac:dyDescent="0.25">
      <c r="A4435">
        <v>9042018</v>
      </c>
      <c r="B4435" s="3">
        <v>0.59722222222222221</v>
      </c>
      <c r="C4435" s="5">
        <v>12851</v>
      </c>
    </row>
    <row r="4436" spans="1:3" x14ac:dyDescent="0.25">
      <c r="A4436">
        <v>9042018</v>
      </c>
      <c r="B4436" s="2">
        <v>0.59375</v>
      </c>
      <c r="C4436" s="4">
        <v>14395</v>
      </c>
    </row>
    <row r="4437" spans="1:3" x14ac:dyDescent="0.25">
      <c r="A4437">
        <v>9042018</v>
      </c>
      <c r="B4437" s="3">
        <v>0.59027777777777779</v>
      </c>
      <c r="C4437" s="5">
        <v>16106</v>
      </c>
    </row>
    <row r="4438" spans="1:3" x14ac:dyDescent="0.25">
      <c r="A4438">
        <v>9042018</v>
      </c>
      <c r="B4438" s="2">
        <v>0.58680555555555558</v>
      </c>
      <c r="C4438" s="4">
        <v>17493</v>
      </c>
    </row>
    <row r="4439" spans="1:3" x14ac:dyDescent="0.25">
      <c r="A4439">
        <v>9042018</v>
      </c>
      <c r="B4439" s="3">
        <v>0.58333333333333337</v>
      </c>
      <c r="C4439" s="5">
        <v>16684</v>
      </c>
    </row>
    <row r="4440" spans="1:3" x14ac:dyDescent="0.25">
      <c r="A4440">
        <v>9042018</v>
      </c>
      <c r="B4440" s="2">
        <v>0.57986111111111116</v>
      </c>
      <c r="C4440" s="4">
        <v>17292</v>
      </c>
    </row>
    <row r="4441" spans="1:3" x14ac:dyDescent="0.25">
      <c r="A4441">
        <v>9042018</v>
      </c>
      <c r="B4441" s="3">
        <v>0.57638888888888884</v>
      </c>
      <c r="C4441" s="5">
        <v>17485</v>
      </c>
    </row>
    <row r="4442" spans="1:3" x14ac:dyDescent="0.25">
      <c r="A4442">
        <v>9042018</v>
      </c>
      <c r="B4442" s="2">
        <v>0.57291666666666663</v>
      </c>
      <c r="C4442" s="4">
        <v>18734</v>
      </c>
    </row>
    <row r="4443" spans="1:3" x14ac:dyDescent="0.25">
      <c r="A4443">
        <v>9042018</v>
      </c>
      <c r="B4443" s="3">
        <v>0.56944444444444442</v>
      </c>
      <c r="C4443" s="5">
        <v>21821</v>
      </c>
    </row>
    <row r="4444" spans="1:3" x14ac:dyDescent="0.25">
      <c r="A4444">
        <v>9042018</v>
      </c>
      <c r="B4444" s="2">
        <v>0.56597222222222221</v>
      </c>
      <c r="C4444" s="4">
        <v>27470</v>
      </c>
    </row>
    <row r="4445" spans="1:3" x14ac:dyDescent="0.25">
      <c r="A4445">
        <v>9042018</v>
      </c>
      <c r="B4445" s="3">
        <v>0.5625</v>
      </c>
      <c r="C4445" s="5">
        <v>30216</v>
      </c>
    </row>
    <row r="4446" spans="1:3" x14ac:dyDescent="0.25">
      <c r="A4446">
        <v>9042018</v>
      </c>
      <c r="B4446" s="2">
        <v>0.55902777777777779</v>
      </c>
      <c r="C4446" s="4">
        <v>25209</v>
      </c>
    </row>
    <row r="4447" spans="1:3" x14ac:dyDescent="0.25">
      <c r="A4447">
        <v>9042018</v>
      </c>
      <c r="B4447" s="3">
        <v>0.55555555555555558</v>
      </c>
      <c r="C4447" s="5">
        <v>34746</v>
      </c>
    </row>
    <row r="4448" spans="1:3" x14ac:dyDescent="0.25">
      <c r="A4448">
        <v>9042018</v>
      </c>
      <c r="B4448" s="2">
        <v>0.55208333333333337</v>
      </c>
      <c r="C4448" s="4">
        <v>31893</v>
      </c>
    </row>
    <row r="4449" spans="1:3" x14ac:dyDescent="0.25">
      <c r="A4449">
        <v>9042018</v>
      </c>
      <c r="B4449" s="3">
        <v>0.54861111111111116</v>
      </c>
      <c r="C4449" s="5">
        <v>28893</v>
      </c>
    </row>
    <row r="4450" spans="1:3" x14ac:dyDescent="0.25">
      <c r="A4450">
        <v>9042018</v>
      </c>
      <c r="B4450" s="2">
        <v>0.54513888888888884</v>
      </c>
      <c r="C4450" s="4">
        <v>30489</v>
      </c>
    </row>
    <row r="4451" spans="1:3" x14ac:dyDescent="0.25">
      <c r="A4451">
        <v>9042018</v>
      </c>
      <c r="B4451" s="3">
        <v>0.54166666666666663</v>
      </c>
      <c r="C4451" s="5">
        <v>22119</v>
      </c>
    </row>
    <row r="4452" spans="1:3" x14ac:dyDescent="0.25">
      <c r="A4452">
        <v>9042018</v>
      </c>
      <c r="B4452" s="2">
        <v>0.53819444444444442</v>
      </c>
      <c r="C4452" s="4">
        <v>19201</v>
      </c>
    </row>
    <row r="4453" spans="1:3" x14ac:dyDescent="0.25">
      <c r="A4453">
        <v>9042018</v>
      </c>
      <c r="B4453" s="3">
        <v>0.53472222222222221</v>
      </c>
      <c r="C4453" s="5">
        <v>22031</v>
      </c>
    </row>
    <row r="4454" spans="1:3" x14ac:dyDescent="0.25">
      <c r="A4454">
        <v>9042018</v>
      </c>
      <c r="B4454" s="2">
        <v>0.53125</v>
      </c>
      <c r="C4454" s="4">
        <v>22674</v>
      </c>
    </row>
    <row r="4455" spans="1:3" x14ac:dyDescent="0.25">
      <c r="A4455">
        <v>9042018</v>
      </c>
      <c r="B4455" s="3">
        <v>0.52777777777777779</v>
      </c>
      <c r="C4455" s="5">
        <v>23394</v>
      </c>
    </row>
    <row r="4456" spans="1:3" x14ac:dyDescent="0.25">
      <c r="A4456">
        <v>9042018</v>
      </c>
      <c r="B4456" s="2">
        <v>0.52430555555555558</v>
      </c>
      <c r="C4456" s="4">
        <v>17486</v>
      </c>
    </row>
    <row r="4457" spans="1:3" x14ac:dyDescent="0.25">
      <c r="A4457">
        <v>9042018</v>
      </c>
      <c r="B4457" s="3">
        <v>0.52083333333333337</v>
      </c>
      <c r="C4457" s="5">
        <v>18857</v>
      </c>
    </row>
    <row r="4458" spans="1:3" x14ac:dyDescent="0.25">
      <c r="A4458">
        <v>9042018</v>
      </c>
      <c r="B4458" s="2">
        <v>0.51736111111111116</v>
      </c>
      <c r="C4458" s="4">
        <v>17939</v>
      </c>
    </row>
    <row r="4459" spans="1:3" x14ac:dyDescent="0.25">
      <c r="A4459">
        <v>9042018</v>
      </c>
      <c r="B4459" s="3">
        <v>0.51388888888888884</v>
      </c>
      <c r="C4459" s="5">
        <v>14652</v>
      </c>
    </row>
    <row r="4460" spans="1:3" x14ac:dyDescent="0.25">
      <c r="A4460">
        <v>9042018</v>
      </c>
      <c r="B4460" s="2">
        <v>0.51041666666666663</v>
      </c>
      <c r="C4460" s="4">
        <v>15470</v>
      </c>
    </row>
    <row r="4461" spans="1:3" x14ac:dyDescent="0.25">
      <c r="A4461">
        <v>9042018</v>
      </c>
      <c r="B4461" s="3">
        <v>0.50694444444444442</v>
      </c>
      <c r="C4461" s="5">
        <v>16212</v>
      </c>
    </row>
    <row r="4462" spans="1:3" x14ac:dyDescent="0.25">
      <c r="A4462">
        <v>9042018</v>
      </c>
      <c r="B4462" s="2">
        <v>0.50347222222222221</v>
      </c>
      <c r="C4462" s="4">
        <v>18969</v>
      </c>
    </row>
    <row r="4463" spans="1:3" x14ac:dyDescent="0.25">
      <c r="A4463">
        <v>9042018</v>
      </c>
      <c r="B4463" s="3">
        <v>0.5</v>
      </c>
      <c r="C4463" s="5">
        <v>21346</v>
      </c>
    </row>
    <row r="4464" spans="1:3" x14ac:dyDescent="0.25">
      <c r="A4464">
        <v>9042018</v>
      </c>
      <c r="B4464" s="2">
        <v>0.49652777777777779</v>
      </c>
      <c r="C4464" s="4">
        <v>24041</v>
      </c>
    </row>
    <row r="4465" spans="1:3" x14ac:dyDescent="0.25">
      <c r="A4465">
        <v>9042018</v>
      </c>
      <c r="B4465" s="3">
        <v>0.49305555555555558</v>
      </c>
      <c r="C4465" s="5">
        <v>19404</v>
      </c>
    </row>
    <row r="4466" spans="1:3" x14ac:dyDescent="0.25">
      <c r="A4466">
        <v>9042018</v>
      </c>
      <c r="B4466" s="2">
        <v>0.48958333333333331</v>
      </c>
      <c r="C4466" s="4">
        <v>18627</v>
      </c>
    </row>
    <row r="4467" spans="1:3" x14ac:dyDescent="0.25">
      <c r="A4467">
        <v>9042018</v>
      </c>
      <c r="B4467" s="3">
        <v>0.4861111111111111</v>
      </c>
      <c r="C4467" s="5">
        <v>17056</v>
      </c>
    </row>
    <row r="4468" spans="1:3" x14ac:dyDescent="0.25">
      <c r="A4468">
        <v>9042018</v>
      </c>
      <c r="B4468" s="2">
        <v>0.4826388888888889</v>
      </c>
      <c r="C4468" s="4">
        <v>17251</v>
      </c>
    </row>
    <row r="4469" spans="1:3" x14ac:dyDescent="0.25">
      <c r="A4469">
        <v>9042018</v>
      </c>
      <c r="B4469" s="3">
        <v>0.47916666666666669</v>
      </c>
      <c r="C4469" s="5">
        <v>16837</v>
      </c>
    </row>
    <row r="4470" spans="1:3" x14ac:dyDescent="0.25">
      <c r="A4470">
        <v>9042018</v>
      </c>
      <c r="B4470" s="2">
        <v>0.47569444444444442</v>
      </c>
      <c r="C4470" s="4">
        <v>20515</v>
      </c>
    </row>
    <row r="4471" spans="1:3" x14ac:dyDescent="0.25">
      <c r="A4471">
        <v>9042018</v>
      </c>
      <c r="B4471" s="3">
        <v>0.47222222222222221</v>
      </c>
      <c r="C4471" s="5">
        <v>15311</v>
      </c>
    </row>
    <row r="4472" spans="1:3" x14ac:dyDescent="0.25">
      <c r="A4472">
        <v>9042018</v>
      </c>
      <c r="B4472" s="2">
        <v>0.46875</v>
      </c>
      <c r="C4472" s="4">
        <v>15871</v>
      </c>
    </row>
    <row r="4473" spans="1:3" x14ac:dyDescent="0.25">
      <c r="A4473">
        <v>9042018</v>
      </c>
      <c r="B4473" s="3">
        <v>0.46527777777777779</v>
      </c>
      <c r="C4473" s="5">
        <v>0</v>
      </c>
    </row>
    <row r="4474" spans="1:3" x14ac:dyDescent="0.25">
      <c r="A4474">
        <v>9042018</v>
      </c>
      <c r="B4474" s="2">
        <v>0.46180555555555558</v>
      </c>
      <c r="C4474" s="4">
        <v>13625</v>
      </c>
    </row>
    <row r="4475" spans="1:3" x14ac:dyDescent="0.25">
      <c r="A4475">
        <v>9042018</v>
      </c>
      <c r="B4475" s="3">
        <v>0.45833333333333331</v>
      </c>
      <c r="C4475" s="5">
        <v>20290</v>
      </c>
    </row>
    <row r="4476" spans="1:3" x14ac:dyDescent="0.25">
      <c r="A4476">
        <v>9042018</v>
      </c>
      <c r="B4476" s="2">
        <v>0.4548611111111111</v>
      </c>
      <c r="C4476" s="4">
        <v>22703</v>
      </c>
    </row>
    <row r="4477" spans="1:3" x14ac:dyDescent="0.25">
      <c r="A4477">
        <v>9042018</v>
      </c>
      <c r="B4477" s="3">
        <v>0.4513888888888889</v>
      </c>
      <c r="C4477" s="5">
        <v>22978</v>
      </c>
    </row>
    <row r="4478" spans="1:3" x14ac:dyDescent="0.25">
      <c r="A4478">
        <v>9042018</v>
      </c>
      <c r="B4478" s="2">
        <v>0.44791666666666669</v>
      </c>
      <c r="C4478" s="4">
        <v>22460</v>
      </c>
    </row>
    <row r="4479" spans="1:3" x14ac:dyDescent="0.25">
      <c r="A4479">
        <v>9042018</v>
      </c>
      <c r="B4479" s="3">
        <v>0.44444444444444442</v>
      </c>
      <c r="C4479" s="5">
        <v>21965</v>
      </c>
    </row>
    <row r="4480" spans="1:3" x14ac:dyDescent="0.25">
      <c r="A4480">
        <v>9042018</v>
      </c>
      <c r="B4480" s="2">
        <v>0.44097222222222221</v>
      </c>
      <c r="C4480" s="4">
        <v>21825</v>
      </c>
    </row>
    <row r="4481" spans="1:3" x14ac:dyDescent="0.25">
      <c r="A4481">
        <v>9042018</v>
      </c>
      <c r="B4481" s="3">
        <v>0.4375</v>
      </c>
      <c r="C4481" s="5">
        <v>21011</v>
      </c>
    </row>
    <row r="4482" spans="1:3" x14ac:dyDescent="0.25">
      <c r="A4482">
        <v>9042018</v>
      </c>
      <c r="B4482" s="2">
        <v>0.43402777777777779</v>
      </c>
      <c r="C4482" s="4">
        <v>20036</v>
      </c>
    </row>
    <row r="4483" spans="1:3" x14ac:dyDescent="0.25">
      <c r="A4483">
        <v>9042018</v>
      </c>
      <c r="B4483" s="3">
        <v>0.43055555555555558</v>
      </c>
      <c r="C4483" s="5">
        <v>19348</v>
      </c>
    </row>
    <row r="4484" spans="1:3" x14ac:dyDescent="0.25">
      <c r="A4484">
        <v>9042018</v>
      </c>
      <c r="B4484" s="2">
        <v>0.42708333333333331</v>
      </c>
      <c r="C4484" s="4">
        <v>18623</v>
      </c>
    </row>
    <row r="4485" spans="1:3" x14ac:dyDescent="0.25">
      <c r="A4485">
        <v>9042018</v>
      </c>
      <c r="B4485" s="3">
        <v>0.4236111111111111</v>
      </c>
      <c r="C4485" s="5">
        <v>16613</v>
      </c>
    </row>
    <row r="4486" spans="1:3" x14ac:dyDescent="0.25">
      <c r="A4486">
        <v>9042018</v>
      </c>
      <c r="B4486" s="2">
        <v>0.4201388888888889</v>
      </c>
      <c r="C4486" s="4">
        <v>16672</v>
      </c>
    </row>
    <row r="4487" spans="1:3" x14ac:dyDescent="0.25">
      <c r="A4487">
        <v>9042018</v>
      </c>
      <c r="B4487" s="3">
        <v>0.41666666666666669</v>
      </c>
      <c r="C4487" s="5">
        <v>16673</v>
      </c>
    </row>
    <row r="4488" spans="1:3" x14ac:dyDescent="0.25">
      <c r="A4488">
        <v>9042018</v>
      </c>
      <c r="B4488" s="2">
        <v>0.41319444444444442</v>
      </c>
      <c r="C4488" s="4">
        <v>16288</v>
      </c>
    </row>
    <row r="4489" spans="1:3" x14ac:dyDescent="0.25">
      <c r="A4489">
        <v>9042018</v>
      </c>
      <c r="B4489" s="3">
        <v>0.40972222222222221</v>
      </c>
      <c r="C4489" s="5">
        <v>16496</v>
      </c>
    </row>
    <row r="4490" spans="1:3" x14ac:dyDescent="0.25">
      <c r="A4490">
        <v>9042018</v>
      </c>
      <c r="B4490" s="2">
        <v>0.40625</v>
      </c>
      <c r="C4490" s="4">
        <v>15871</v>
      </c>
    </row>
    <row r="4491" spans="1:3" x14ac:dyDescent="0.25">
      <c r="A4491">
        <v>9042018</v>
      </c>
      <c r="B4491" s="3">
        <v>0.40277777777777779</v>
      </c>
      <c r="C4491" s="5">
        <v>15317</v>
      </c>
    </row>
    <row r="4492" spans="1:3" x14ac:dyDescent="0.25">
      <c r="A4492">
        <v>9042018</v>
      </c>
      <c r="B4492" s="2">
        <v>0.39930555555555558</v>
      </c>
      <c r="C4492" s="4">
        <v>14925</v>
      </c>
    </row>
    <row r="4493" spans="1:3" x14ac:dyDescent="0.25">
      <c r="A4493">
        <v>9042018</v>
      </c>
      <c r="B4493" s="3">
        <v>0.39583333333333331</v>
      </c>
      <c r="C4493" s="5">
        <v>14629</v>
      </c>
    </row>
    <row r="4494" spans="1:3" x14ac:dyDescent="0.25">
      <c r="A4494">
        <v>9042018</v>
      </c>
      <c r="B4494" s="2">
        <v>0.3923611111111111</v>
      </c>
      <c r="C4494" s="4">
        <v>9369</v>
      </c>
    </row>
    <row r="4495" spans="1:3" x14ac:dyDescent="0.25">
      <c r="A4495">
        <v>9042018</v>
      </c>
      <c r="B4495" s="3">
        <v>0.3888888888888889</v>
      </c>
      <c r="C4495" s="5">
        <v>4920</v>
      </c>
    </row>
    <row r="4496" spans="1:3" x14ac:dyDescent="0.25">
      <c r="A4496">
        <v>9042018</v>
      </c>
      <c r="B4496" s="2">
        <v>0.38541666666666669</v>
      </c>
      <c r="C4496" s="4">
        <v>3379</v>
      </c>
    </row>
    <row r="4497" spans="1:3" x14ac:dyDescent="0.25">
      <c r="A4497">
        <v>9042018</v>
      </c>
      <c r="B4497" s="3">
        <v>0.38194444444444442</v>
      </c>
      <c r="C4497" s="5">
        <v>3033</v>
      </c>
    </row>
    <row r="4498" spans="1:3" x14ac:dyDescent="0.25">
      <c r="A4498">
        <v>9042018</v>
      </c>
      <c r="B4498" s="2">
        <v>0.37847222222222221</v>
      </c>
      <c r="C4498" s="4">
        <v>3036</v>
      </c>
    </row>
    <row r="4499" spans="1:3" x14ac:dyDescent="0.25">
      <c r="A4499">
        <v>9042018</v>
      </c>
      <c r="B4499" s="3">
        <v>0.375</v>
      </c>
      <c r="C4499" s="5">
        <v>3141</v>
      </c>
    </row>
    <row r="4500" spans="1:3" x14ac:dyDescent="0.25">
      <c r="A4500">
        <v>9042018</v>
      </c>
      <c r="B4500" s="2">
        <v>0.37152777777777779</v>
      </c>
      <c r="C4500" s="4">
        <v>3061</v>
      </c>
    </row>
    <row r="4501" spans="1:3" x14ac:dyDescent="0.25">
      <c r="A4501">
        <v>9042018</v>
      </c>
      <c r="B4501" s="3">
        <v>0.36805555555555558</v>
      </c>
      <c r="C4501" s="5">
        <v>2813</v>
      </c>
    </row>
    <row r="4502" spans="1:3" x14ac:dyDescent="0.25">
      <c r="A4502">
        <v>9042018</v>
      </c>
      <c r="B4502" s="2">
        <v>0.36458333333333331</v>
      </c>
      <c r="C4502" s="4">
        <v>4589</v>
      </c>
    </row>
    <row r="4503" spans="1:3" x14ac:dyDescent="0.25">
      <c r="A4503">
        <v>9042018</v>
      </c>
      <c r="B4503" s="3">
        <v>0.3611111111111111</v>
      </c>
      <c r="C4503" s="5">
        <v>5655</v>
      </c>
    </row>
    <row r="4504" spans="1:3" x14ac:dyDescent="0.25">
      <c r="A4504">
        <v>9042018</v>
      </c>
      <c r="B4504" s="2">
        <v>0.3576388888888889</v>
      </c>
      <c r="C4504" s="4">
        <v>4984</v>
      </c>
    </row>
    <row r="4505" spans="1:3" x14ac:dyDescent="0.25">
      <c r="A4505">
        <v>9042018</v>
      </c>
      <c r="B4505" s="3">
        <v>0.35416666666666669</v>
      </c>
      <c r="C4505" s="5">
        <v>4393</v>
      </c>
    </row>
    <row r="4506" spans="1:3" x14ac:dyDescent="0.25">
      <c r="A4506">
        <v>9042018</v>
      </c>
      <c r="B4506" s="2">
        <v>0.35069444444444442</v>
      </c>
      <c r="C4506" s="4">
        <v>3764</v>
      </c>
    </row>
    <row r="4507" spans="1:3" x14ac:dyDescent="0.25">
      <c r="A4507">
        <v>9042018</v>
      </c>
      <c r="B4507" s="3">
        <v>0.34722222222222221</v>
      </c>
      <c r="C4507" s="5">
        <v>3272</v>
      </c>
    </row>
    <row r="4508" spans="1:3" x14ac:dyDescent="0.25">
      <c r="A4508">
        <v>9042018</v>
      </c>
      <c r="B4508" s="2">
        <v>0.34375</v>
      </c>
      <c r="C4508" s="4">
        <v>2723</v>
      </c>
    </row>
    <row r="4509" spans="1:3" x14ac:dyDescent="0.25">
      <c r="A4509">
        <v>9042018</v>
      </c>
      <c r="B4509" s="3">
        <v>0.34027777777777779</v>
      </c>
      <c r="C4509" s="5">
        <v>2213</v>
      </c>
    </row>
    <row r="4510" spans="1:3" x14ac:dyDescent="0.25">
      <c r="A4510">
        <v>9042018</v>
      </c>
      <c r="B4510" s="2">
        <v>0.33680555555555558</v>
      </c>
      <c r="C4510" s="4">
        <v>1746</v>
      </c>
    </row>
    <row r="4511" spans="1:3" x14ac:dyDescent="0.25">
      <c r="A4511">
        <v>9042018</v>
      </c>
      <c r="B4511" s="3">
        <v>0.33333333333333331</v>
      </c>
      <c r="C4511" s="5">
        <v>1328</v>
      </c>
    </row>
    <row r="4512" spans="1:3" x14ac:dyDescent="0.25">
      <c r="A4512">
        <v>9042018</v>
      </c>
      <c r="B4512" s="2">
        <v>0.3298611111111111</v>
      </c>
      <c r="C4512" s="4">
        <v>942</v>
      </c>
    </row>
    <row r="4513" spans="1:3" x14ac:dyDescent="0.25">
      <c r="A4513">
        <v>9042018</v>
      </c>
      <c r="B4513" s="3">
        <v>0.3263888888888889</v>
      </c>
      <c r="C4513" s="5">
        <v>595</v>
      </c>
    </row>
    <row r="4514" spans="1:3" x14ac:dyDescent="0.25">
      <c r="A4514">
        <v>9042018</v>
      </c>
      <c r="B4514" s="2">
        <v>0.32291666666666669</v>
      </c>
      <c r="C4514" s="4">
        <v>381</v>
      </c>
    </row>
    <row r="4515" spans="1:3" x14ac:dyDescent="0.25">
      <c r="A4515">
        <v>9042018</v>
      </c>
      <c r="B4515" s="3">
        <v>0.31944444444444442</v>
      </c>
      <c r="C4515" s="5">
        <v>215</v>
      </c>
    </row>
    <row r="4516" spans="1:3" x14ac:dyDescent="0.25">
      <c r="A4516">
        <v>9042018</v>
      </c>
      <c r="B4516" s="2">
        <v>0.31597222222222221</v>
      </c>
      <c r="C4516" s="4">
        <v>30</v>
      </c>
    </row>
    <row r="4517" spans="1:3" x14ac:dyDescent="0.25">
      <c r="A4517">
        <v>9042018</v>
      </c>
      <c r="B4517" s="3">
        <v>0.3125</v>
      </c>
      <c r="C4517" s="5">
        <v>3</v>
      </c>
    </row>
    <row r="4518" spans="1:3" x14ac:dyDescent="0.25">
      <c r="A4518">
        <v>9042018</v>
      </c>
      <c r="B4518" s="2">
        <v>0.30902777777777779</v>
      </c>
      <c r="C4518" s="4">
        <v>0</v>
      </c>
    </row>
    <row r="4519" spans="1:3" x14ac:dyDescent="0.25">
      <c r="A4519">
        <v>9042018</v>
      </c>
      <c r="B4519" s="3">
        <v>0.30555555555555558</v>
      </c>
      <c r="C4519" s="5">
        <v>0</v>
      </c>
    </row>
    <row r="4520" spans="1:3" x14ac:dyDescent="0.25">
      <c r="A4520">
        <v>9042018</v>
      </c>
      <c r="B4520" s="2">
        <v>0.30208333333333331</v>
      </c>
      <c r="C4520" s="4">
        <v>0</v>
      </c>
    </row>
    <row r="4521" spans="1:3" x14ac:dyDescent="0.25">
      <c r="A4521">
        <v>9042018</v>
      </c>
      <c r="B4521" s="3">
        <v>0.2986111111111111</v>
      </c>
      <c r="C4521" s="5">
        <v>0</v>
      </c>
    </row>
    <row r="4522" spans="1:3" x14ac:dyDescent="0.25">
      <c r="A4522">
        <v>9042018</v>
      </c>
      <c r="B4522" s="2">
        <v>0.2951388888888889</v>
      </c>
      <c r="C4522" s="4">
        <v>0</v>
      </c>
    </row>
    <row r="4523" spans="1:3" x14ac:dyDescent="0.25">
      <c r="A4523">
        <v>9042018</v>
      </c>
      <c r="B4523" s="3">
        <v>0.29166666666666669</v>
      </c>
      <c r="C4523" s="5">
        <v>0</v>
      </c>
    </row>
    <row r="4524" spans="1:3" x14ac:dyDescent="0.25">
      <c r="A4524">
        <v>9042018</v>
      </c>
      <c r="B4524" s="2">
        <v>0.28819444444444442</v>
      </c>
      <c r="C4524" s="4">
        <v>0</v>
      </c>
    </row>
    <row r="4525" spans="1:3" x14ac:dyDescent="0.25">
      <c r="A4525">
        <v>9042018</v>
      </c>
      <c r="B4525" s="3">
        <v>0.28472222222222221</v>
      </c>
      <c r="C4525" s="5">
        <v>0</v>
      </c>
    </row>
    <row r="4526" spans="1:3" x14ac:dyDescent="0.25">
      <c r="A4526">
        <v>9042018</v>
      </c>
      <c r="B4526" s="2">
        <v>0.28125</v>
      </c>
      <c r="C4526" s="4">
        <v>0</v>
      </c>
    </row>
    <row r="4527" spans="1:3" x14ac:dyDescent="0.25">
      <c r="A4527">
        <v>9042018</v>
      </c>
      <c r="B4527" s="3">
        <v>0.27777777777777779</v>
      </c>
      <c r="C4527" s="5">
        <v>0</v>
      </c>
    </row>
    <row r="4528" spans="1:3" x14ac:dyDescent="0.25">
      <c r="A4528">
        <v>9042018</v>
      </c>
      <c r="B4528" s="2">
        <v>0.27430555555555558</v>
      </c>
      <c r="C4528" s="4">
        <v>0</v>
      </c>
    </row>
    <row r="4529" spans="1:3" x14ac:dyDescent="0.25">
      <c r="A4529">
        <v>9042018</v>
      </c>
      <c r="B4529" s="3">
        <v>0.27083333333333331</v>
      </c>
      <c r="C4529" s="5">
        <v>0</v>
      </c>
    </row>
    <row r="4530" spans="1:3" x14ac:dyDescent="0.25">
      <c r="A4530">
        <v>9042018</v>
      </c>
      <c r="B4530" s="2">
        <v>0.2673611111111111</v>
      </c>
      <c r="C4530" s="4">
        <v>0</v>
      </c>
    </row>
    <row r="4531" spans="1:3" x14ac:dyDescent="0.25">
      <c r="A4531">
        <v>9042018</v>
      </c>
      <c r="B4531" s="3">
        <v>0.2638888888888889</v>
      </c>
      <c r="C4531" s="5">
        <v>0</v>
      </c>
    </row>
    <row r="4532" spans="1:3" x14ac:dyDescent="0.25">
      <c r="A4532">
        <v>9042018</v>
      </c>
      <c r="B4532" s="2">
        <v>0.26041666666666669</v>
      </c>
      <c r="C4532" s="4">
        <v>0</v>
      </c>
    </row>
    <row r="4533" spans="1:3" x14ac:dyDescent="0.25">
      <c r="A4533">
        <v>9042018</v>
      </c>
      <c r="B4533" s="3">
        <v>0.25694444444444442</v>
      </c>
      <c r="C4533" s="5">
        <v>0</v>
      </c>
    </row>
    <row r="4534" spans="1:3" x14ac:dyDescent="0.25">
      <c r="A4534">
        <v>9042018</v>
      </c>
      <c r="B4534" s="2">
        <v>0.25347222222222221</v>
      </c>
      <c r="C4534" s="4">
        <v>0</v>
      </c>
    </row>
    <row r="4535" spans="1:3" x14ac:dyDescent="0.25">
      <c r="A4535">
        <v>9042018</v>
      </c>
      <c r="B4535" s="3">
        <v>0.25</v>
      </c>
      <c r="C4535" s="5">
        <v>0</v>
      </c>
    </row>
    <row r="4536" spans="1:3" x14ac:dyDescent="0.25">
      <c r="A4536">
        <v>9042018</v>
      </c>
      <c r="B4536" s="2">
        <v>0.24652777777777779</v>
      </c>
      <c r="C4536" s="4">
        <v>0</v>
      </c>
    </row>
    <row r="4537" spans="1:3" x14ac:dyDescent="0.25">
      <c r="A4537">
        <v>9042018</v>
      </c>
      <c r="B4537" s="3">
        <v>0.24305555555555555</v>
      </c>
      <c r="C4537" s="5">
        <v>0</v>
      </c>
    </row>
    <row r="4538" spans="1:3" x14ac:dyDescent="0.25">
      <c r="A4538">
        <v>9042018</v>
      </c>
      <c r="B4538" s="2">
        <v>0.23958333333333334</v>
      </c>
      <c r="C4538" s="4">
        <v>0</v>
      </c>
    </row>
    <row r="4539" spans="1:3" x14ac:dyDescent="0.25">
      <c r="A4539">
        <v>9042018</v>
      </c>
      <c r="B4539" s="3">
        <v>0.2361111111111111</v>
      </c>
      <c r="C4539" s="5">
        <v>0</v>
      </c>
    </row>
    <row r="4540" spans="1:3" x14ac:dyDescent="0.25">
      <c r="A4540">
        <v>9042018</v>
      </c>
      <c r="B4540" s="2">
        <v>0.2326388888888889</v>
      </c>
      <c r="C4540" s="4">
        <v>0</v>
      </c>
    </row>
    <row r="4541" spans="1:3" x14ac:dyDescent="0.25">
      <c r="A4541">
        <v>9042018</v>
      </c>
      <c r="B4541" s="3">
        <v>0.22916666666666666</v>
      </c>
      <c r="C4541" s="5">
        <v>0</v>
      </c>
    </row>
    <row r="4542" spans="1:3" x14ac:dyDescent="0.25">
      <c r="A4542">
        <v>9042018</v>
      </c>
      <c r="B4542" s="2">
        <v>0.22569444444444445</v>
      </c>
      <c r="C4542" s="4">
        <v>0</v>
      </c>
    </row>
    <row r="4543" spans="1:3" x14ac:dyDescent="0.25">
      <c r="A4543">
        <v>9042018</v>
      </c>
      <c r="B4543" s="3">
        <v>0.22222222222222221</v>
      </c>
      <c r="C4543" s="5">
        <v>0</v>
      </c>
    </row>
    <row r="4544" spans="1:3" x14ac:dyDescent="0.25">
      <c r="A4544">
        <v>9042018</v>
      </c>
      <c r="B4544" s="2">
        <v>0.21875</v>
      </c>
      <c r="C4544" s="4">
        <v>0</v>
      </c>
    </row>
    <row r="4545" spans="1:3" x14ac:dyDescent="0.25">
      <c r="A4545">
        <v>9042018</v>
      </c>
      <c r="B4545" s="3">
        <v>0.21527777777777779</v>
      </c>
      <c r="C4545" s="5">
        <v>0</v>
      </c>
    </row>
    <row r="4546" spans="1:3" x14ac:dyDescent="0.25">
      <c r="A4546">
        <v>9042018</v>
      </c>
      <c r="B4546" s="2">
        <v>0.21180555555555555</v>
      </c>
      <c r="C4546" s="4">
        <v>0</v>
      </c>
    </row>
    <row r="4547" spans="1:3" x14ac:dyDescent="0.25">
      <c r="A4547">
        <v>9042018</v>
      </c>
      <c r="B4547" s="3">
        <v>0.20833333333333334</v>
      </c>
      <c r="C4547" s="5">
        <v>0</v>
      </c>
    </row>
    <row r="4548" spans="1:3" x14ac:dyDescent="0.25">
      <c r="A4548">
        <v>9042018</v>
      </c>
      <c r="B4548" s="2">
        <v>0.2048611111111111</v>
      </c>
      <c r="C4548" s="4">
        <v>0</v>
      </c>
    </row>
    <row r="4549" spans="1:3" x14ac:dyDescent="0.25">
      <c r="A4549">
        <v>9042018</v>
      </c>
      <c r="B4549" s="3">
        <v>0.2013888888888889</v>
      </c>
      <c r="C4549" s="5">
        <v>0</v>
      </c>
    </row>
    <row r="4550" spans="1:3" x14ac:dyDescent="0.25">
      <c r="A4550">
        <v>9042018</v>
      </c>
      <c r="B4550" s="2">
        <v>0.19791666666666666</v>
      </c>
      <c r="C4550" s="4">
        <v>0</v>
      </c>
    </row>
    <row r="4551" spans="1:3" x14ac:dyDescent="0.25">
      <c r="A4551">
        <v>9042018</v>
      </c>
      <c r="B4551" s="3">
        <v>0.19444444444444445</v>
      </c>
      <c r="C4551" s="5">
        <v>0</v>
      </c>
    </row>
    <row r="4552" spans="1:3" x14ac:dyDescent="0.25">
      <c r="A4552">
        <v>9042018</v>
      </c>
      <c r="B4552" s="2">
        <v>0.19097222222222221</v>
      </c>
      <c r="C4552" s="4">
        <v>0</v>
      </c>
    </row>
    <row r="4553" spans="1:3" x14ac:dyDescent="0.25">
      <c r="A4553">
        <v>9042018</v>
      </c>
      <c r="B4553" s="3">
        <v>0.1875</v>
      </c>
      <c r="C4553" s="5">
        <v>0</v>
      </c>
    </row>
    <row r="4554" spans="1:3" x14ac:dyDescent="0.25">
      <c r="A4554">
        <v>9042018</v>
      </c>
      <c r="B4554" s="2">
        <v>0.18402777777777779</v>
      </c>
      <c r="C4554" s="4">
        <v>0</v>
      </c>
    </row>
    <row r="4555" spans="1:3" x14ac:dyDescent="0.25">
      <c r="A4555">
        <v>9042018</v>
      </c>
      <c r="B4555" s="3">
        <v>0.18055555555555555</v>
      </c>
      <c r="C4555" s="5">
        <v>0</v>
      </c>
    </row>
    <row r="4556" spans="1:3" x14ac:dyDescent="0.25">
      <c r="A4556">
        <v>9042018</v>
      </c>
      <c r="B4556" s="2">
        <v>0.17708333333333334</v>
      </c>
      <c r="C4556" s="4">
        <v>0</v>
      </c>
    </row>
    <row r="4557" spans="1:3" x14ac:dyDescent="0.25">
      <c r="A4557">
        <v>9042018</v>
      </c>
      <c r="B4557" s="3">
        <v>0.1736111111111111</v>
      </c>
      <c r="C4557" s="5">
        <v>0</v>
      </c>
    </row>
    <row r="4558" spans="1:3" x14ac:dyDescent="0.25">
      <c r="A4558">
        <v>9042018</v>
      </c>
      <c r="B4558" s="2">
        <v>0.1701388888888889</v>
      </c>
      <c r="C4558" s="4">
        <v>0</v>
      </c>
    </row>
    <row r="4559" spans="1:3" x14ac:dyDescent="0.25">
      <c r="A4559">
        <v>9042018</v>
      </c>
      <c r="B4559" s="3">
        <v>0.16666666666666666</v>
      </c>
      <c r="C4559" s="5">
        <v>0</v>
      </c>
    </row>
    <row r="4560" spans="1:3" x14ac:dyDescent="0.25">
      <c r="A4560">
        <v>9042018</v>
      </c>
      <c r="B4560" s="2">
        <v>0.16319444444444445</v>
      </c>
      <c r="C4560" s="4">
        <v>0</v>
      </c>
    </row>
    <row r="4561" spans="1:3" x14ac:dyDescent="0.25">
      <c r="A4561">
        <v>9042018</v>
      </c>
      <c r="B4561" s="3">
        <v>0.15972222222222221</v>
      </c>
      <c r="C4561" s="5">
        <v>0</v>
      </c>
    </row>
    <row r="4562" spans="1:3" x14ac:dyDescent="0.25">
      <c r="A4562">
        <v>9042018</v>
      </c>
      <c r="B4562" s="2">
        <v>0.15625</v>
      </c>
      <c r="C4562" s="4">
        <v>0</v>
      </c>
    </row>
    <row r="4563" spans="1:3" x14ac:dyDescent="0.25">
      <c r="A4563">
        <v>9042018</v>
      </c>
      <c r="B4563" s="3">
        <v>0.15277777777777779</v>
      </c>
      <c r="C4563" s="5">
        <v>0</v>
      </c>
    </row>
    <row r="4564" spans="1:3" x14ac:dyDescent="0.25">
      <c r="A4564">
        <v>9042018</v>
      </c>
      <c r="B4564" s="2">
        <v>0.14930555555555555</v>
      </c>
      <c r="C4564" s="4">
        <v>0</v>
      </c>
    </row>
    <row r="4565" spans="1:3" x14ac:dyDescent="0.25">
      <c r="A4565">
        <v>9042018</v>
      </c>
      <c r="B4565" s="3">
        <v>0.14583333333333334</v>
      </c>
      <c r="C4565" s="5">
        <v>0</v>
      </c>
    </row>
    <row r="4566" spans="1:3" x14ac:dyDescent="0.25">
      <c r="A4566">
        <v>9042018</v>
      </c>
      <c r="B4566" s="2">
        <v>0.1423611111111111</v>
      </c>
      <c r="C4566" s="4">
        <v>0</v>
      </c>
    </row>
    <row r="4567" spans="1:3" x14ac:dyDescent="0.25">
      <c r="A4567">
        <v>9042018</v>
      </c>
      <c r="B4567" s="3">
        <v>0.1388888888888889</v>
      </c>
      <c r="C4567" s="5">
        <v>0</v>
      </c>
    </row>
    <row r="4568" spans="1:3" x14ac:dyDescent="0.25">
      <c r="A4568">
        <v>9042018</v>
      </c>
      <c r="B4568" s="2">
        <v>0.13541666666666666</v>
      </c>
      <c r="C4568" s="4">
        <v>0</v>
      </c>
    </row>
    <row r="4569" spans="1:3" x14ac:dyDescent="0.25">
      <c r="A4569">
        <v>9042018</v>
      </c>
      <c r="B4569" s="3">
        <v>0.13194444444444445</v>
      </c>
      <c r="C4569" s="5">
        <v>0</v>
      </c>
    </row>
    <row r="4570" spans="1:3" x14ac:dyDescent="0.25">
      <c r="A4570">
        <v>9042018</v>
      </c>
      <c r="B4570" s="2">
        <v>0.12847222222222221</v>
      </c>
      <c r="C4570" s="4">
        <v>0</v>
      </c>
    </row>
    <row r="4571" spans="1:3" x14ac:dyDescent="0.25">
      <c r="A4571">
        <v>9042018</v>
      </c>
      <c r="B4571" s="3">
        <v>0.125</v>
      </c>
      <c r="C4571" s="5">
        <v>0</v>
      </c>
    </row>
    <row r="4572" spans="1:3" x14ac:dyDescent="0.25">
      <c r="A4572">
        <v>9042018</v>
      </c>
      <c r="B4572" s="2">
        <v>0.12152777777777778</v>
      </c>
      <c r="C4572" s="4">
        <v>0</v>
      </c>
    </row>
    <row r="4573" spans="1:3" x14ac:dyDescent="0.25">
      <c r="A4573">
        <v>9042018</v>
      </c>
      <c r="B4573" s="3">
        <v>0.11805555555555555</v>
      </c>
      <c r="C4573" s="5">
        <v>0</v>
      </c>
    </row>
    <row r="4574" spans="1:3" x14ac:dyDescent="0.25">
      <c r="A4574">
        <v>9042018</v>
      </c>
      <c r="B4574" s="2">
        <v>0.11458333333333333</v>
      </c>
      <c r="C4574" s="4">
        <v>0</v>
      </c>
    </row>
    <row r="4575" spans="1:3" x14ac:dyDescent="0.25">
      <c r="A4575">
        <v>9042018</v>
      </c>
      <c r="B4575" s="3">
        <v>0.1111111111111111</v>
      </c>
      <c r="C4575" s="5">
        <v>0</v>
      </c>
    </row>
    <row r="4576" spans="1:3" x14ac:dyDescent="0.25">
      <c r="A4576">
        <v>9042018</v>
      </c>
      <c r="B4576" s="2">
        <v>0.1076388888888889</v>
      </c>
      <c r="C4576" s="4">
        <v>0</v>
      </c>
    </row>
    <row r="4577" spans="1:3" x14ac:dyDescent="0.25">
      <c r="A4577">
        <v>9042018</v>
      </c>
      <c r="B4577" s="3">
        <v>0.10416666666666667</v>
      </c>
      <c r="C4577" s="5">
        <v>0</v>
      </c>
    </row>
    <row r="4578" spans="1:3" x14ac:dyDescent="0.25">
      <c r="A4578">
        <v>9042018</v>
      </c>
      <c r="B4578" s="2">
        <v>0.10069444444444445</v>
      </c>
      <c r="C4578" s="4">
        <v>0</v>
      </c>
    </row>
    <row r="4579" spans="1:3" x14ac:dyDescent="0.25">
      <c r="A4579">
        <v>9042018</v>
      </c>
      <c r="B4579" s="3">
        <v>9.7222222222222224E-2</v>
      </c>
      <c r="C4579" s="5">
        <v>0</v>
      </c>
    </row>
    <row r="4580" spans="1:3" x14ac:dyDescent="0.25">
      <c r="A4580">
        <v>9042018</v>
      </c>
      <c r="B4580" s="2">
        <v>9.375E-2</v>
      </c>
      <c r="C4580" s="4">
        <v>0</v>
      </c>
    </row>
    <row r="4581" spans="1:3" x14ac:dyDescent="0.25">
      <c r="A4581">
        <v>9042018</v>
      </c>
      <c r="B4581" s="3">
        <v>9.0277777777777776E-2</v>
      </c>
      <c r="C4581" s="5">
        <v>0</v>
      </c>
    </row>
    <row r="4582" spans="1:3" x14ac:dyDescent="0.25">
      <c r="A4582">
        <v>9042018</v>
      </c>
      <c r="B4582" s="2">
        <v>8.6805555555555552E-2</v>
      </c>
      <c r="C4582" s="4">
        <v>0</v>
      </c>
    </row>
    <row r="4583" spans="1:3" x14ac:dyDescent="0.25">
      <c r="A4583">
        <v>9042018</v>
      </c>
      <c r="B4583" s="3">
        <v>8.3333333333333329E-2</v>
      </c>
      <c r="C4583" s="5">
        <v>0</v>
      </c>
    </row>
    <row r="4584" spans="1:3" x14ac:dyDescent="0.25">
      <c r="A4584">
        <v>9042018</v>
      </c>
      <c r="B4584" s="2">
        <v>7.9861111111111105E-2</v>
      </c>
      <c r="C4584" s="4">
        <v>0</v>
      </c>
    </row>
    <row r="4585" spans="1:3" x14ac:dyDescent="0.25">
      <c r="A4585">
        <v>9042018</v>
      </c>
      <c r="B4585" s="3">
        <v>7.6388888888888895E-2</v>
      </c>
      <c r="C4585" s="5">
        <v>0</v>
      </c>
    </row>
    <row r="4586" spans="1:3" x14ac:dyDescent="0.25">
      <c r="A4586">
        <v>9042018</v>
      </c>
      <c r="B4586" s="2">
        <v>7.2916666666666671E-2</v>
      </c>
      <c r="C4586" s="4">
        <v>0</v>
      </c>
    </row>
    <row r="4587" spans="1:3" x14ac:dyDescent="0.25">
      <c r="A4587">
        <v>9042018</v>
      </c>
      <c r="B4587" s="3">
        <v>6.9444444444444448E-2</v>
      </c>
      <c r="C4587" s="5">
        <v>0</v>
      </c>
    </row>
    <row r="4588" spans="1:3" x14ac:dyDescent="0.25">
      <c r="A4588">
        <v>9042018</v>
      </c>
      <c r="B4588" s="2">
        <v>6.5972222222222224E-2</v>
      </c>
      <c r="C4588" s="4">
        <v>0</v>
      </c>
    </row>
    <row r="4589" spans="1:3" x14ac:dyDescent="0.25">
      <c r="A4589">
        <v>9042018</v>
      </c>
      <c r="B4589" s="3">
        <v>6.25E-2</v>
      </c>
      <c r="C4589" s="5">
        <v>0</v>
      </c>
    </row>
    <row r="4590" spans="1:3" x14ac:dyDescent="0.25">
      <c r="A4590">
        <v>9042018</v>
      </c>
      <c r="B4590" s="2">
        <v>5.9027777777777776E-2</v>
      </c>
      <c r="C4590" s="4">
        <v>0</v>
      </c>
    </row>
    <row r="4591" spans="1:3" x14ac:dyDescent="0.25">
      <c r="A4591">
        <v>9042018</v>
      </c>
      <c r="B4591" s="3">
        <v>5.5555555555555552E-2</v>
      </c>
      <c r="C4591" s="5">
        <v>0</v>
      </c>
    </row>
    <row r="4592" spans="1:3" x14ac:dyDescent="0.25">
      <c r="A4592">
        <v>9042018</v>
      </c>
      <c r="B4592" s="2">
        <v>5.2083333333333336E-2</v>
      </c>
      <c r="C4592" s="4">
        <v>0</v>
      </c>
    </row>
    <row r="4593" spans="1:3" x14ac:dyDescent="0.25">
      <c r="A4593">
        <v>9042018</v>
      </c>
      <c r="B4593" s="3">
        <v>4.8611111111111112E-2</v>
      </c>
      <c r="C4593" s="5">
        <v>0</v>
      </c>
    </row>
    <row r="4594" spans="1:3" x14ac:dyDescent="0.25">
      <c r="A4594">
        <v>9042018</v>
      </c>
      <c r="B4594" s="2">
        <v>4.5138888888888888E-2</v>
      </c>
      <c r="C4594" s="4">
        <v>0</v>
      </c>
    </row>
    <row r="4595" spans="1:3" x14ac:dyDescent="0.25">
      <c r="A4595">
        <v>9042018</v>
      </c>
      <c r="B4595" s="3">
        <v>4.1666666666666664E-2</v>
      </c>
      <c r="C4595" s="5">
        <v>0</v>
      </c>
    </row>
    <row r="4596" spans="1:3" x14ac:dyDescent="0.25">
      <c r="A4596">
        <v>9042018</v>
      </c>
      <c r="B4596" s="2">
        <v>3.8194444444444448E-2</v>
      </c>
      <c r="C4596" s="4">
        <v>0</v>
      </c>
    </row>
    <row r="4597" spans="1:3" x14ac:dyDescent="0.25">
      <c r="A4597">
        <v>9042018</v>
      </c>
      <c r="B4597" s="3">
        <v>3.4722222222222224E-2</v>
      </c>
      <c r="C4597" s="5">
        <v>0</v>
      </c>
    </row>
    <row r="4598" spans="1:3" x14ac:dyDescent="0.25">
      <c r="A4598">
        <v>9042018</v>
      </c>
      <c r="B4598" s="2">
        <v>3.125E-2</v>
      </c>
      <c r="C4598" s="4">
        <v>0</v>
      </c>
    </row>
    <row r="4599" spans="1:3" x14ac:dyDescent="0.25">
      <c r="A4599">
        <v>9042018</v>
      </c>
      <c r="B4599" s="3">
        <v>2.7777777777777776E-2</v>
      </c>
      <c r="C4599" s="5">
        <v>0</v>
      </c>
    </row>
    <row r="4600" spans="1:3" x14ac:dyDescent="0.25">
      <c r="A4600">
        <v>9042018</v>
      </c>
      <c r="B4600" s="2">
        <v>2.4305555555555556E-2</v>
      </c>
      <c r="C4600" s="4">
        <v>0</v>
      </c>
    </row>
    <row r="4601" spans="1:3" x14ac:dyDescent="0.25">
      <c r="A4601">
        <v>9042018</v>
      </c>
      <c r="B4601" s="3">
        <v>2.0833333333333332E-2</v>
      </c>
      <c r="C4601" s="5">
        <v>0</v>
      </c>
    </row>
    <row r="4602" spans="1:3" x14ac:dyDescent="0.25">
      <c r="A4602">
        <v>9042018</v>
      </c>
      <c r="B4602" s="2">
        <v>1.7361111111111112E-2</v>
      </c>
      <c r="C4602" s="4">
        <v>0</v>
      </c>
    </row>
    <row r="4603" spans="1:3" x14ac:dyDescent="0.25">
      <c r="A4603">
        <v>9042018</v>
      </c>
      <c r="B4603" s="3">
        <v>1.3888888888888888E-2</v>
      </c>
      <c r="C4603" s="5">
        <v>0</v>
      </c>
    </row>
    <row r="4604" spans="1:3" x14ac:dyDescent="0.25">
      <c r="A4604">
        <v>9042018</v>
      </c>
      <c r="B4604" s="2">
        <v>1.0416666666666666E-2</v>
      </c>
      <c r="C4604" s="4">
        <v>0</v>
      </c>
    </row>
    <row r="4605" spans="1:3" x14ac:dyDescent="0.25">
      <c r="A4605">
        <v>9042018</v>
      </c>
      <c r="B4605" s="3">
        <v>6.9444444444444441E-3</v>
      </c>
      <c r="C4605" s="5">
        <v>0</v>
      </c>
    </row>
    <row r="4606" spans="1:3" x14ac:dyDescent="0.25">
      <c r="A4606">
        <v>9042018</v>
      </c>
      <c r="B4606" s="2">
        <v>3.472222222222222E-3</v>
      </c>
      <c r="C4606" s="4">
        <v>0</v>
      </c>
    </row>
    <row r="4607" spans="1:3" x14ac:dyDescent="0.25">
      <c r="A4607">
        <v>9042018</v>
      </c>
      <c r="B4607" s="3">
        <v>0</v>
      </c>
      <c r="C4607" s="5">
        <v>0</v>
      </c>
    </row>
    <row r="4608" spans="1:3" x14ac:dyDescent="0.25">
      <c r="A4608">
        <v>8042018</v>
      </c>
      <c r="B4608" s="2">
        <v>0.99652777777777779</v>
      </c>
      <c r="C4608" s="4">
        <v>0</v>
      </c>
    </row>
    <row r="4609" spans="1:3" x14ac:dyDescent="0.25">
      <c r="A4609">
        <v>8042018</v>
      </c>
      <c r="B4609" s="3">
        <v>0.99305555555555558</v>
      </c>
      <c r="C4609" s="5">
        <v>0</v>
      </c>
    </row>
    <row r="4610" spans="1:3" x14ac:dyDescent="0.25">
      <c r="A4610">
        <v>8042018</v>
      </c>
      <c r="B4610" s="2">
        <v>0.98958333333333337</v>
      </c>
      <c r="C4610" s="4">
        <v>0</v>
      </c>
    </row>
    <row r="4611" spans="1:3" x14ac:dyDescent="0.25">
      <c r="A4611">
        <v>8042018</v>
      </c>
      <c r="B4611" s="3">
        <v>0.98611111111111116</v>
      </c>
      <c r="C4611" s="5">
        <v>0</v>
      </c>
    </row>
    <row r="4612" spans="1:3" x14ac:dyDescent="0.25">
      <c r="A4612">
        <v>8042018</v>
      </c>
      <c r="B4612" s="2">
        <v>0.98263888888888884</v>
      </c>
      <c r="C4612" s="4">
        <v>0</v>
      </c>
    </row>
    <row r="4613" spans="1:3" x14ac:dyDescent="0.25">
      <c r="A4613">
        <v>8042018</v>
      </c>
      <c r="B4613" s="3">
        <v>0.97916666666666663</v>
      </c>
      <c r="C4613" s="5">
        <v>0</v>
      </c>
    </row>
    <row r="4614" spans="1:3" x14ac:dyDescent="0.25">
      <c r="A4614">
        <v>8042018</v>
      </c>
      <c r="B4614" s="2">
        <v>0.97569444444444442</v>
      </c>
      <c r="C4614" s="4">
        <v>0</v>
      </c>
    </row>
    <row r="4615" spans="1:3" x14ac:dyDescent="0.25">
      <c r="A4615">
        <v>8042018</v>
      </c>
      <c r="B4615" s="3">
        <v>0.97222222222222221</v>
      </c>
      <c r="C4615" s="5">
        <v>0</v>
      </c>
    </row>
    <row r="4616" spans="1:3" x14ac:dyDescent="0.25">
      <c r="A4616">
        <v>8042018</v>
      </c>
      <c r="B4616" s="2">
        <v>0.96875</v>
      </c>
      <c r="C4616" s="4">
        <v>0</v>
      </c>
    </row>
    <row r="4617" spans="1:3" x14ac:dyDescent="0.25">
      <c r="A4617">
        <v>8042018</v>
      </c>
      <c r="B4617" s="3">
        <v>0.96527777777777779</v>
      </c>
      <c r="C4617" s="5">
        <v>0</v>
      </c>
    </row>
    <row r="4618" spans="1:3" x14ac:dyDescent="0.25">
      <c r="A4618">
        <v>8042018</v>
      </c>
      <c r="B4618" s="2">
        <v>0.96180555555555558</v>
      </c>
      <c r="C4618" s="4">
        <v>0</v>
      </c>
    </row>
    <row r="4619" spans="1:3" x14ac:dyDescent="0.25">
      <c r="A4619">
        <v>8042018</v>
      </c>
      <c r="B4619" s="3">
        <v>0.95833333333333337</v>
      </c>
      <c r="C4619" s="5">
        <v>0</v>
      </c>
    </row>
    <row r="4620" spans="1:3" x14ac:dyDescent="0.25">
      <c r="A4620">
        <v>8042018</v>
      </c>
      <c r="B4620" s="2">
        <v>0.95486111111111116</v>
      </c>
      <c r="C4620" s="4">
        <v>0</v>
      </c>
    </row>
    <row r="4621" spans="1:3" x14ac:dyDescent="0.25">
      <c r="A4621">
        <v>8042018</v>
      </c>
      <c r="B4621" s="3">
        <v>0.95138888888888884</v>
      </c>
      <c r="C4621" s="5">
        <v>0</v>
      </c>
    </row>
    <row r="4622" spans="1:3" x14ac:dyDescent="0.25">
      <c r="A4622">
        <v>8042018</v>
      </c>
      <c r="B4622" s="2">
        <v>0.94791666666666663</v>
      </c>
      <c r="C4622" s="4">
        <v>0</v>
      </c>
    </row>
    <row r="4623" spans="1:3" x14ac:dyDescent="0.25">
      <c r="A4623">
        <v>8042018</v>
      </c>
      <c r="B4623" s="3">
        <v>0.94444444444444442</v>
      </c>
      <c r="C4623" s="5">
        <v>0</v>
      </c>
    </row>
    <row r="4624" spans="1:3" x14ac:dyDescent="0.25">
      <c r="A4624">
        <v>8042018</v>
      </c>
      <c r="B4624" s="2">
        <v>0.94097222222222221</v>
      </c>
      <c r="C4624" s="4">
        <v>0</v>
      </c>
    </row>
    <row r="4625" spans="1:3" x14ac:dyDescent="0.25">
      <c r="A4625">
        <v>8042018</v>
      </c>
      <c r="B4625" s="3">
        <v>0.9375</v>
      </c>
      <c r="C4625" s="5">
        <v>0</v>
      </c>
    </row>
    <row r="4626" spans="1:3" x14ac:dyDescent="0.25">
      <c r="A4626">
        <v>8042018</v>
      </c>
      <c r="B4626" s="2">
        <v>0.93402777777777779</v>
      </c>
      <c r="C4626" s="4">
        <v>0</v>
      </c>
    </row>
    <row r="4627" spans="1:3" x14ac:dyDescent="0.25">
      <c r="A4627">
        <v>8042018</v>
      </c>
      <c r="B4627" s="3">
        <v>0.93055555555555558</v>
      </c>
      <c r="C4627" s="5">
        <v>0</v>
      </c>
    </row>
    <row r="4628" spans="1:3" x14ac:dyDescent="0.25">
      <c r="A4628">
        <v>8042018</v>
      </c>
      <c r="B4628" s="2">
        <v>0.92708333333333337</v>
      </c>
      <c r="C4628" s="4">
        <v>0</v>
      </c>
    </row>
    <row r="4629" spans="1:3" x14ac:dyDescent="0.25">
      <c r="A4629">
        <v>8042018</v>
      </c>
      <c r="B4629" s="3">
        <v>0.92361111111111116</v>
      </c>
      <c r="C4629" s="5">
        <v>0</v>
      </c>
    </row>
    <row r="4630" spans="1:3" x14ac:dyDescent="0.25">
      <c r="A4630">
        <v>8042018</v>
      </c>
      <c r="B4630" s="2">
        <v>0.92013888888888884</v>
      </c>
      <c r="C4630" s="4">
        <v>0</v>
      </c>
    </row>
    <row r="4631" spans="1:3" x14ac:dyDescent="0.25">
      <c r="A4631">
        <v>8042018</v>
      </c>
      <c r="B4631" s="3">
        <v>0.91666666666666663</v>
      </c>
      <c r="C4631" s="5">
        <v>0</v>
      </c>
    </row>
    <row r="4632" spans="1:3" x14ac:dyDescent="0.25">
      <c r="A4632">
        <v>8042018</v>
      </c>
      <c r="B4632" s="2">
        <v>0.91319444444444442</v>
      </c>
      <c r="C4632" s="4">
        <v>0</v>
      </c>
    </row>
    <row r="4633" spans="1:3" x14ac:dyDescent="0.25">
      <c r="A4633">
        <v>8042018</v>
      </c>
      <c r="B4633" s="3">
        <v>0.90972222222222221</v>
      </c>
      <c r="C4633" s="5">
        <v>0</v>
      </c>
    </row>
    <row r="4634" spans="1:3" x14ac:dyDescent="0.25">
      <c r="A4634">
        <v>8042018</v>
      </c>
      <c r="B4634" s="2">
        <v>0.90625</v>
      </c>
      <c r="C4634" s="4">
        <v>0</v>
      </c>
    </row>
    <row r="4635" spans="1:3" x14ac:dyDescent="0.25">
      <c r="A4635">
        <v>8042018</v>
      </c>
      <c r="B4635" s="3">
        <v>0.90277777777777779</v>
      </c>
      <c r="C4635" s="5">
        <v>0</v>
      </c>
    </row>
    <row r="4636" spans="1:3" x14ac:dyDescent="0.25">
      <c r="A4636">
        <v>8042018</v>
      </c>
      <c r="B4636" s="2">
        <v>0.89930555555555558</v>
      </c>
      <c r="C4636" s="4">
        <v>0</v>
      </c>
    </row>
    <row r="4637" spans="1:3" x14ac:dyDescent="0.25">
      <c r="A4637">
        <v>8042018</v>
      </c>
      <c r="B4637" s="3">
        <v>0.89583333333333337</v>
      </c>
      <c r="C4637" s="5">
        <v>0</v>
      </c>
    </row>
    <row r="4638" spans="1:3" x14ac:dyDescent="0.25">
      <c r="A4638">
        <v>8042018</v>
      </c>
      <c r="B4638" s="2">
        <v>0.89236111111111116</v>
      </c>
      <c r="C4638" s="4">
        <v>0</v>
      </c>
    </row>
    <row r="4639" spans="1:3" x14ac:dyDescent="0.25">
      <c r="A4639">
        <v>8042018</v>
      </c>
      <c r="B4639" s="3">
        <v>0.88888888888888884</v>
      </c>
      <c r="C4639" s="5">
        <v>0</v>
      </c>
    </row>
    <row r="4640" spans="1:3" x14ac:dyDescent="0.25">
      <c r="A4640">
        <v>8042018</v>
      </c>
      <c r="B4640" s="2">
        <v>0.88541666666666663</v>
      </c>
      <c r="C4640" s="4">
        <v>0</v>
      </c>
    </row>
    <row r="4641" spans="1:3" x14ac:dyDescent="0.25">
      <c r="A4641">
        <v>8042018</v>
      </c>
      <c r="B4641" s="3">
        <v>0.88194444444444442</v>
      </c>
      <c r="C4641" s="5">
        <v>0</v>
      </c>
    </row>
    <row r="4642" spans="1:3" x14ac:dyDescent="0.25">
      <c r="A4642">
        <v>8042018</v>
      </c>
      <c r="B4642" s="2">
        <v>0.87847222222222221</v>
      </c>
      <c r="C4642" s="4">
        <v>0</v>
      </c>
    </row>
    <row r="4643" spans="1:3" x14ac:dyDescent="0.25">
      <c r="A4643">
        <v>8042018</v>
      </c>
      <c r="B4643" s="3">
        <v>0.875</v>
      </c>
      <c r="C4643" s="5">
        <v>0</v>
      </c>
    </row>
    <row r="4644" spans="1:3" x14ac:dyDescent="0.25">
      <c r="A4644">
        <v>8042018</v>
      </c>
      <c r="B4644" s="2">
        <v>0.87152777777777779</v>
      </c>
      <c r="C4644" s="4">
        <v>0</v>
      </c>
    </row>
    <row r="4645" spans="1:3" x14ac:dyDescent="0.25">
      <c r="A4645">
        <v>8042018</v>
      </c>
      <c r="B4645" s="3">
        <v>0.86805555555555558</v>
      </c>
      <c r="C4645" s="5">
        <v>0</v>
      </c>
    </row>
    <row r="4646" spans="1:3" x14ac:dyDescent="0.25">
      <c r="A4646">
        <v>8042018</v>
      </c>
      <c r="B4646" s="2">
        <v>0.86458333333333337</v>
      </c>
      <c r="C4646" s="4">
        <v>0</v>
      </c>
    </row>
    <row r="4647" spans="1:3" x14ac:dyDescent="0.25">
      <c r="A4647">
        <v>8042018</v>
      </c>
      <c r="B4647" s="3">
        <v>0.86111111111111116</v>
      </c>
      <c r="C4647" s="5">
        <v>0</v>
      </c>
    </row>
    <row r="4648" spans="1:3" x14ac:dyDescent="0.25">
      <c r="A4648">
        <v>8042018</v>
      </c>
      <c r="B4648" s="2">
        <v>0.85763888888888884</v>
      </c>
      <c r="C4648" s="4">
        <v>0</v>
      </c>
    </row>
    <row r="4649" spans="1:3" x14ac:dyDescent="0.25">
      <c r="A4649">
        <v>8042018</v>
      </c>
      <c r="B4649" s="3">
        <v>0.85416666666666663</v>
      </c>
      <c r="C4649" s="5">
        <v>0</v>
      </c>
    </row>
    <row r="4650" spans="1:3" x14ac:dyDescent="0.25">
      <c r="A4650">
        <v>8042018</v>
      </c>
      <c r="B4650" s="2">
        <v>0.85069444444444442</v>
      </c>
      <c r="C4650" s="4">
        <v>0</v>
      </c>
    </row>
    <row r="4651" spans="1:3" x14ac:dyDescent="0.25">
      <c r="A4651">
        <v>8042018</v>
      </c>
      <c r="B4651" s="3">
        <v>0.84722222222222221</v>
      </c>
      <c r="C4651" s="5">
        <v>0</v>
      </c>
    </row>
    <row r="4652" spans="1:3" x14ac:dyDescent="0.25">
      <c r="A4652">
        <v>8042018</v>
      </c>
      <c r="B4652" s="2">
        <v>0.84375</v>
      </c>
      <c r="C4652" s="4">
        <v>0</v>
      </c>
    </row>
    <row r="4653" spans="1:3" x14ac:dyDescent="0.25">
      <c r="A4653">
        <v>8042018</v>
      </c>
      <c r="B4653" s="3">
        <v>0.84027777777777779</v>
      </c>
      <c r="C4653" s="5">
        <v>0</v>
      </c>
    </row>
    <row r="4654" spans="1:3" x14ac:dyDescent="0.25">
      <c r="A4654">
        <v>8042018</v>
      </c>
      <c r="B4654" s="2">
        <v>0.83680555555555558</v>
      </c>
      <c r="C4654" s="4">
        <v>0</v>
      </c>
    </row>
    <row r="4655" spans="1:3" x14ac:dyDescent="0.25">
      <c r="A4655">
        <v>8042018</v>
      </c>
      <c r="B4655" s="3">
        <v>0.83333333333333337</v>
      </c>
      <c r="C4655" s="5">
        <v>0</v>
      </c>
    </row>
    <row r="4656" spans="1:3" x14ac:dyDescent="0.25">
      <c r="A4656">
        <v>8042018</v>
      </c>
      <c r="B4656" s="2">
        <v>0.82986111111111116</v>
      </c>
      <c r="C4656" s="4">
        <v>0</v>
      </c>
    </row>
    <row r="4657" spans="1:3" x14ac:dyDescent="0.25">
      <c r="A4657">
        <v>8042018</v>
      </c>
      <c r="B4657" s="3">
        <v>0.82638888888888884</v>
      </c>
      <c r="C4657" s="5">
        <v>15</v>
      </c>
    </row>
    <row r="4658" spans="1:3" x14ac:dyDescent="0.25">
      <c r="A4658">
        <v>8042018</v>
      </c>
      <c r="B4658" s="2">
        <v>0.82291666666666663</v>
      </c>
      <c r="C4658" s="4">
        <v>12</v>
      </c>
    </row>
    <row r="4659" spans="1:3" x14ac:dyDescent="0.25">
      <c r="A4659">
        <v>8042018</v>
      </c>
      <c r="B4659" s="3">
        <v>0.81944444444444442</v>
      </c>
      <c r="C4659" s="5">
        <v>0</v>
      </c>
    </row>
    <row r="4660" spans="1:3" x14ac:dyDescent="0.25">
      <c r="A4660">
        <v>8042018</v>
      </c>
      <c r="B4660" s="2">
        <v>0.81597222222222221</v>
      </c>
      <c r="C4660" s="4">
        <v>0</v>
      </c>
    </row>
    <row r="4661" spans="1:3" x14ac:dyDescent="0.25">
      <c r="A4661">
        <v>8042018</v>
      </c>
      <c r="B4661" s="3">
        <v>0.8125</v>
      </c>
      <c r="C4661" s="5">
        <v>0</v>
      </c>
    </row>
    <row r="4662" spans="1:3" x14ac:dyDescent="0.25">
      <c r="A4662">
        <v>8042018</v>
      </c>
      <c r="B4662" s="2">
        <v>0.80902777777777779</v>
      </c>
      <c r="C4662" s="4">
        <v>0</v>
      </c>
    </row>
    <row r="4663" spans="1:3" x14ac:dyDescent="0.25">
      <c r="A4663">
        <v>8042018</v>
      </c>
      <c r="B4663" s="3">
        <v>0.80555555555555558</v>
      </c>
      <c r="C4663" s="5">
        <v>0</v>
      </c>
    </row>
    <row r="4664" spans="1:3" x14ac:dyDescent="0.25">
      <c r="A4664">
        <v>8042018</v>
      </c>
      <c r="B4664" s="2">
        <v>0.80208333333333337</v>
      </c>
      <c r="C4664" s="4">
        <v>33</v>
      </c>
    </row>
    <row r="4665" spans="1:3" x14ac:dyDescent="0.25">
      <c r="A4665">
        <v>8042018</v>
      </c>
      <c r="B4665" s="3">
        <v>0.79861111111111116</v>
      </c>
      <c r="C4665" s="5">
        <v>341</v>
      </c>
    </row>
    <row r="4666" spans="1:3" x14ac:dyDescent="0.25">
      <c r="A4666">
        <v>8042018</v>
      </c>
      <c r="B4666" s="2">
        <v>0.79513888888888884</v>
      </c>
      <c r="C4666" s="4">
        <v>782</v>
      </c>
    </row>
    <row r="4667" spans="1:3" x14ac:dyDescent="0.25">
      <c r="A4667">
        <v>8042018</v>
      </c>
      <c r="B4667" s="3">
        <v>0.79166666666666663</v>
      </c>
      <c r="C4667" s="5">
        <v>949</v>
      </c>
    </row>
    <row r="4668" spans="1:3" x14ac:dyDescent="0.25">
      <c r="A4668">
        <v>8042018</v>
      </c>
      <c r="B4668" s="2">
        <v>0.78819444444444442</v>
      </c>
      <c r="C4668" s="4">
        <v>1032</v>
      </c>
    </row>
    <row r="4669" spans="1:3" x14ac:dyDescent="0.25">
      <c r="A4669">
        <v>8042018</v>
      </c>
      <c r="B4669" s="3">
        <v>0.78472222222222221</v>
      </c>
      <c r="C4669" s="5">
        <v>1458</v>
      </c>
    </row>
    <row r="4670" spans="1:3" x14ac:dyDescent="0.25">
      <c r="A4670">
        <v>8042018</v>
      </c>
      <c r="B4670" s="2">
        <v>0.78125</v>
      </c>
      <c r="C4670" s="4">
        <v>2263</v>
      </c>
    </row>
    <row r="4671" spans="1:3" x14ac:dyDescent="0.25">
      <c r="A4671">
        <v>8042018</v>
      </c>
      <c r="B4671" s="3">
        <v>0.77777777777777779</v>
      </c>
      <c r="C4671" s="5">
        <v>3389</v>
      </c>
    </row>
    <row r="4672" spans="1:3" x14ac:dyDescent="0.25">
      <c r="A4672">
        <v>8042018</v>
      </c>
      <c r="B4672" s="2">
        <v>0.77430555555555558</v>
      </c>
      <c r="C4672" s="4">
        <v>2627</v>
      </c>
    </row>
    <row r="4673" spans="1:3" x14ac:dyDescent="0.25">
      <c r="A4673">
        <v>8042018</v>
      </c>
      <c r="B4673" s="3">
        <v>0.77083333333333337</v>
      </c>
      <c r="C4673" s="5">
        <v>1853</v>
      </c>
    </row>
    <row r="4674" spans="1:3" x14ac:dyDescent="0.25">
      <c r="A4674">
        <v>8042018</v>
      </c>
      <c r="B4674" s="2">
        <v>0.76736111111111116</v>
      </c>
      <c r="C4674" s="4">
        <v>2150</v>
      </c>
    </row>
    <row r="4675" spans="1:3" x14ac:dyDescent="0.25">
      <c r="A4675">
        <v>8042018</v>
      </c>
      <c r="B4675" s="3">
        <v>0.76388888888888884</v>
      </c>
      <c r="C4675" s="5">
        <v>3005</v>
      </c>
    </row>
    <row r="4676" spans="1:3" x14ac:dyDescent="0.25">
      <c r="A4676">
        <v>8042018</v>
      </c>
      <c r="B4676" s="2">
        <v>0.76041666666666663</v>
      </c>
      <c r="C4676" s="4">
        <v>4013</v>
      </c>
    </row>
    <row r="4677" spans="1:3" x14ac:dyDescent="0.25">
      <c r="A4677">
        <v>8042018</v>
      </c>
      <c r="B4677" s="3">
        <v>0.75694444444444442</v>
      </c>
      <c r="C4677" s="5">
        <v>5372</v>
      </c>
    </row>
    <row r="4678" spans="1:3" x14ac:dyDescent="0.25">
      <c r="A4678">
        <v>8042018</v>
      </c>
      <c r="B4678" s="2">
        <v>0.75347222222222221</v>
      </c>
      <c r="C4678" s="4">
        <v>6488</v>
      </c>
    </row>
    <row r="4679" spans="1:3" x14ac:dyDescent="0.25">
      <c r="A4679">
        <v>8042018</v>
      </c>
      <c r="B4679" s="3">
        <v>0.75</v>
      </c>
      <c r="C4679" s="5">
        <v>6746</v>
      </c>
    </row>
    <row r="4680" spans="1:3" x14ac:dyDescent="0.25">
      <c r="A4680">
        <v>8042018</v>
      </c>
      <c r="B4680" s="2">
        <v>0.74652777777777779</v>
      </c>
      <c r="C4680" s="4">
        <v>6749</v>
      </c>
    </row>
    <row r="4681" spans="1:3" x14ac:dyDescent="0.25">
      <c r="A4681">
        <v>8042018</v>
      </c>
      <c r="B4681" s="3">
        <v>0.74305555555555558</v>
      </c>
      <c r="C4681" s="5">
        <v>6486</v>
      </c>
    </row>
    <row r="4682" spans="1:3" x14ac:dyDescent="0.25">
      <c r="A4682">
        <v>8042018</v>
      </c>
      <c r="B4682" s="2">
        <v>0.73958333333333337</v>
      </c>
      <c r="C4682" s="4">
        <v>6753</v>
      </c>
    </row>
    <row r="4683" spans="1:3" x14ac:dyDescent="0.25">
      <c r="A4683">
        <v>8042018</v>
      </c>
      <c r="B4683" s="3">
        <v>0.73611111111111116</v>
      </c>
      <c r="C4683" s="5">
        <v>7456</v>
      </c>
    </row>
    <row r="4684" spans="1:3" x14ac:dyDescent="0.25">
      <c r="A4684">
        <v>8042018</v>
      </c>
      <c r="B4684" s="2">
        <v>0.73263888888888884</v>
      </c>
      <c r="C4684" s="4">
        <v>7471</v>
      </c>
    </row>
    <row r="4685" spans="1:3" x14ac:dyDescent="0.25">
      <c r="A4685">
        <v>8042018</v>
      </c>
      <c r="B4685" s="3">
        <v>0.72916666666666663</v>
      </c>
      <c r="C4685" s="5">
        <v>7749</v>
      </c>
    </row>
    <row r="4686" spans="1:3" x14ac:dyDescent="0.25">
      <c r="A4686">
        <v>8042018</v>
      </c>
      <c r="B4686" s="2">
        <v>0.72569444444444442</v>
      </c>
      <c r="C4686" s="4">
        <v>9150</v>
      </c>
    </row>
    <row r="4687" spans="1:3" x14ac:dyDescent="0.25">
      <c r="A4687">
        <v>8042018</v>
      </c>
      <c r="B4687" s="3">
        <v>0.72222222222222221</v>
      </c>
      <c r="C4687" s="5">
        <v>10804</v>
      </c>
    </row>
    <row r="4688" spans="1:3" x14ac:dyDescent="0.25">
      <c r="A4688">
        <v>8042018</v>
      </c>
      <c r="B4688" s="2">
        <v>0.71875</v>
      </c>
      <c r="C4688" s="4">
        <v>11755</v>
      </c>
    </row>
    <row r="4689" spans="1:3" x14ac:dyDescent="0.25">
      <c r="A4689">
        <v>8042018</v>
      </c>
      <c r="B4689" s="3">
        <v>0.71527777777777779</v>
      </c>
      <c r="C4689" s="5">
        <v>10428</v>
      </c>
    </row>
    <row r="4690" spans="1:3" x14ac:dyDescent="0.25">
      <c r="A4690">
        <v>8042018</v>
      </c>
      <c r="B4690" s="2">
        <v>0.71180555555555558</v>
      </c>
      <c r="C4690" s="4">
        <v>9542</v>
      </c>
    </row>
    <row r="4691" spans="1:3" x14ac:dyDescent="0.25">
      <c r="A4691">
        <v>8042018</v>
      </c>
      <c r="B4691" s="3">
        <v>0.70833333333333337</v>
      </c>
      <c r="C4691" s="5">
        <v>10930</v>
      </c>
    </row>
    <row r="4692" spans="1:3" x14ac:dyDescent="0.25">
      <c r="A4692">
        <v>8042018</v>
      </c>
      <c r="B4692" s="2">
        <v>0.70486111111111116</v>
      </c>
      <c r="C4692" s="4">
        <v>10486</v>
      </c>
    </row>
    <row r="4693" spans="1:3" x14ac:dyDescent="0.25">
      <c r="A4693">
        <v>8042018</v>
      </c>
      <c r="B4693" s="3">
        <v>0.70138888888888884</v>
      </c>
      <c r="C4693" s="5">
        <v>9456</v>
      </c>
    </row>
    <row r="4694" spans="1:3" x14ac:dyDescent="0.25">
      <c r="A4694">
        <v>8042018</v>
      </c>
      <c r="B4694" s="2">
        <v>0.69791666666666663</v>
      </c>
      <c r="C4694" s="4">
        <v>8444</v>
      </c>
    </row>
    <row r="4695" spans="1:3" x14ac:dyDescent="0.25">
      <c r="A4695">
        <v>8042018</v>
      </c>
      <c r="B4695" s="3">
        <v>0.69444444444444442</v>
      </c>
      <c r="C4695" s="5">
        <v>7769</v>
      </c>
    </row>
    <row r="4696" spans="1:3" x14ac:dyDescent="0.25">
      <c r="A4696">
        <v>8042018</v>
      </c>
      <c r="B4696" s="2">
        <v>0.69097222222222221</v>
      </c>
      <c r="C4696" s="4">
        <v>7722</v>
      </c>
    </row>
    <row r="4697" spans="1:3" x14ac:dyDescent="0.25">
      <c r="A4697">
        <v>8042018</v>
      </c>
      <c r="B4697" s="3">
        <v>0.6875</v>
      </c>
      <c r="C4697" s="5">
        <v>9369</v>
      </c>
    </row>
    <row r="4698" spans="1:3" x14ac:dyDescent="0.25">
      <c r="A4698">
        <v>8042018</v>
      </c>
      <c r="B4698" s="2">
        <v>0.68402777777777779</v>
      </c>
      <c r="C4698" s="4">
        <v>9238</v>
      </c>
    </row>
    <row r="4699" spans="1:3" x14ac:dyDescent="0.25">
      <c r="A4699">
        <v>8042018</v>
      </c>
      <c r="B4699" s="3">
        <v>0.68055555555555558</v>
      </c>
      <c r="C4699" s="5">
        <v>7787</v>
      </c>
    </row>
    <row r="4700" spans="1:3" x14ac:dyDescent="0.25">
      <c r="A4700">
        <v>8042018</v>
      </c>
      <c r="B4700" s="2">
        <v>0.67708333333333337</v>
      </c>
      <c r="C4700" s="4">
        <v>7563</v>
      </c>
    </row>
    <row r="4701" spans="1:3" x14ac:dyDescent="0.25">
      <c r="A4701">
        <v>8042018</v>
      </c>
      <c r="B4701" s="3">
        <v>0.67361111111111116</v>
      </c>
      <c r="C4701" s="5">
        <v>8776</v>
      </c>
    </row>
    <row r="4702" spans="1:3" x14ac:dyDescent="0.25">
      <c r="A4702">
        <v>8042018</v>
      </c>
      <c r="B4702" s="2">
        <v>0.67013888888888884</v>
      </c>
      <c r="C4702" s="4">
        <v>9680</v>
      </c>
    </row>
    <row r="4703" spans="1:3" x14ac:dyDescent="0.25">
      <c r="A4703">
        <v>8042018</v>
      </c>
      <c r="B4703" s="3">
        <v>0.66666666666666663</v>
      </c>
      <c r="C4703" s="5">
        <v>10216</v>
      </c>
    </row>
    <row r="4704" spans="1:3" x14ac:dyDescent="0.25">
      <c r="A4704">
        <v>8042018</v>
      </c>
      <c r="B4704" s="2">
        <v>0.66319444444444442</v>
      </c>
      <c r="C4704" s="4">
        <v>10111</v>
      </c>
    </row>
    <row r="4705" spans="1:3" x14ac:dyDescent="0.25">
      <c r="A4705">
        <v>8042018</v>
      </c>
      <c r="B4705" s="3">
        <v>0.65972222222222221</v>
      </c>
      <c r="C4705" s="5">
        <v>10343</v>
      </c>
    </row>
    <row r="4706" spans="1:3" x14ac:dyDescent="0.25">
      <c r="A4706">
        <v>8042018</v>
      </c>
      <c r="B4706" s="2">
        <v>0.65625</v>
      </c>
      <c r="C4706" s="4">
        <v>11335</v>
      </c>
    </row>
    <row r="4707" spans="1:3" x14ac:dyDescent="0.25">
      <c r="A4707">
        <v>8042018</v>
      </c>
      <c r="B4707" s="3">
        <v>0.65277777777777779</v>
      </c>
      <c r="C4707" s="5">
        <v>12275</v>
      </c>
    </row>
    <row r="4708" spans="1:3" x14ac:dyDescent="0.25">
      <c r="A4708">
        <v>8042018</v>
      </c>
      <c r="B4708" s="2">
        <v>0.64930555555555558</v>
      </c>
      <c r="C4708" s="4">
        <v>13094</v>
      </c>
    </row>
    <row r="4709" spans="1:3" x14ac:dyDescent="0.25">
      <c r="A4709">
        <v>8042018</v>
      </c>
      <c r="B4709" s="3">
        <v>0.64583333333333337</v>
      </c>
      <c r="C4709" s="5">
        <v>14556</v>
      </c>
    </row>
    <row r="4710" spans="1:3" x14ac:dyDescent="0.25">
      <c r="A4710">
        <v>8042018</v>
      </c>
      <c r="B4710" s="2">
        <v>0.64236111111111116</v>
      </c>
      <c r="C4710" s="4">
        <v>15854</v>
      </c>
    </row>
    <row r="4711" spans="1:3" x14ac:dyDescent="0.25">
      <c r="A4711">
        <v>8042018</v>
      </c>
      <c r="B4711" s="3">
        <v>0.63888888888888884</v>
      </c>
      <c r="C4711" s="5">
        <v>15844</v>
      </c>
    </row>
    <row r="4712" spans="1:3" x14ac:dyDescent="0.25">
      <c r="A4712">
        <v>8042018</v>
      </c>
      <c r="B4712" s="2">
        <v>0.63541666666666663</v>
      </c>
      <c r="C4712" s="4">
        <v>17160</v>
      </c>
    </row>
    <row r="4713" spans="1:3" x14ac:dyDescent="0.25">
      <c r="A4713">
        <v>8042018</v>
      </c>
      <c r="B4713" s="3">
        <v>0.63194444444444442</v>
      </c>
      <c r="C4713" s="5">
        <v>15064</v>
      </c>
    </row>
    <row r="4714" spans="1:3" x14ac:dyDescent="0.25">
      <c r="A4714">
        <v>8042018</v>
      </c>
      <c r="B4714" s="2">
        <v>0.62847222222222221</v>
      </c>
      <c r="C4714" s="4">
        <v>14111</v>
      </c>
    </row>
    <row r="4715" spans="1:3" x14ac:dyDescent="0.25">
      <c r="A4715">
        <v>8042018</v>
      </c>
      <c r="B4715" s="3">
        <v>0.625</v>
      </c>
      <c r="C4715" s="5">
        <v>14287</v>
      </c>
    </row>
    <row r="4716" spans="1:3" x14ac:dyDescent="0.25">
      <c r="A4716">
        <v>8042018</v>
      </c>
      <c r="B4716" s="2">
        <v>0.62152777777777779</v>
      </c>
      <c r="C4716" s="4">
        <v>15646</v>
      </c>
    </row>
    <row r="4717" spans="1:3" x14ac:dyDescent="0.25">
      <c r="A4717">
        <v>8042018</v>
      </c>
      <c r="B4717" s="3">
        <v>0.61805555555555558</v>
      </c>
      <c r="C4717" s="5">
        <v>16211</v>
      </c>
    </row>
    <row r="4718" spans="1:3" x14ac:dyDescent="0.25">
      <c r="A4718">
        <v>8042018</v>
      </c>
      <c r="B4718" s="2">
        <v>0.61458333333333337</v>
      </c>
      <c r="C4718" s="4">
        <v>16057</v>
      </c>
    </row>
    <row r="4719" spans="1:3" x14ac:dyDescent="0.25">
      <c r="A4719">
        <v>8042018</v>
      </c>
      <c r="B4719" s="3">
        <v>0.61111111111111116</v>
      </c>
      <c r="C4719" s="5">
        <v>16943</v>
      </c>
    </row>
    <row r="4720" spans="1:3" x14ac:dyDescent="0.25">
      <c r="A4720">
        <v>8042018</v>
      </c>
      <c r="B4720" s="2">
        <v>0.60763888888888884</v>
      </c>
      <c r="C4720" s="4">
        <v>14785</v>
      </c>
    </row>
    <row r="4721" spans="1:3" x14ac:dyDescent="0.25">
      <c r="A4721">
        <v>8042018</v>
      </c>
      <c r="B4721" s="3">
        <v>0.60416666666666663</v>
      </c>
      <c r="C4721" s="5">
        <v>16970</v>
      </c>
    </row>
    <row r="4722" spans="1:3" x14ac:dyDescent="0.25">
      <c r="A4722">
        <v>8042018</v>
      </c>
      <c r="B4722" s="2">
        <v>0.60069444444444442</v>
      </c>
      <c r="C4722" s="4">
        <v>16794</v>
      </c>
    </row>
    <row r="4723" spans="1:3" x14ac:dyDescent="0.25">
      <c r="A4723">
        <v>8042018</v>
      </c>
      <c r="B4723" s="3">
        <v>0.59722222222222221</v>
      </c>
      <c r="C4723" s="5">
        <v>14578</v>
      </c>
    </row>
    <row r="4724" spans="1:3" x14ac:dyDescent="0.25">
      <c r="A4724">
        <v>8042018</v>
      </c>
      <c r="B4724" s="2">
        <v>0.59375</v>
      </c>
      <c r="C4724" s="4">
        <v>13562</v>
      </c>
    </row>
    <row r="4725" spans="1:3" x14ac:dyDescent="0.25">
      <c r="A4725">
        <v>8042018</v>
      </c>
      <c r="B4725" s="3">
        <v>0.59027777777777779</v>
      </c>
      <c r="C4725" s="5">
        <v>13878</v>
      </c>
    </row>
    <row r="4726" spans="1:3" x14ac:dyDescent="0.25">
      <c r="A4726">
        <v>8042018</v>
      </c>
      <c r="B4726" s="2">
        <v>0.58680555555555558</v>
      </c>
      <c r="C4726" s="4">
        <v>14562</v>
      </c>
    </row>
    <row r="4727" spans="1:3" x14ac:dyDescent="0.25">
      <c r="A4727">
        <v>8042018</v>
      </c>
      <c r="B4727" s="3">
        <v>0.58333333333333337</v>
      </c>
      <c r="C4727" s="5">
        <v>14742</v>
      </c>
    </row>
    <row r="4728" spans="1:3" x14ac:dyDescent="0.25">
      <c r="A4728">
        <v>8042018</v>
      </c>
      <c r="B4728" s="2">
        <v>0.57986111111111116</v>
      </c>
      <c r="C4728" s="4">
        <v>13664</v>
      </c>
    </row>
    <row r="4729" spans="1:3" x14ac:dyDescent="0.25">
      <c r="A4729">
        <v>8042018</v>
      </c>
      <c r="B4729" s="3">
        <v>0.57638888888888884</v>
      </c>
      <c r="C4729" s="5">
        <v>15264</v>
      </c>
    </row>
    <row r="4730" spans="1:3" x14ac:dyDescent="0.25">
      <c r="A4730">
        <v>8042018</v>
      </c>
      <c r="B4730" s="2">
        <v>0.57291666666666663</v>
      </c>
      <c r="C4730" s="4">
        <v>20888</v>
      </c>
    </row>
    <row r="4731" spans="1:3" x14ac:dyDescent="0.25">
      <c r="A4731">
        <v>8042018</v>
      </c>
      <c r="B4731" s="3">
        <v>0.56944444444444442</v>
      </c>
      <c r="C4731" s="5">
        <v>16415</v>
      </c>
    </row>
    <row r="4732" spans="1:3" x14ac:dyDescent="0.25">
      <c r="A4732">
        <v>8042018</v>
      </c>
      <c r="B4732" s="2">
        <v>0.56597222222222221</v>
      </c>
      <c r="C4732" s="4">
        <v>18779</v>
      </c>
    </row>
    <row r="4733" spans="1:3" x14ac:dyDescent="0.25">
      <c r="A4733">
        <v>8042018</v>
      </c>
      <c r="B4733" s="3">
        <v>0.5625</v>
      </c>
      <c r="C4733" s="5">
        <v>18110</v>
      </c>
    </row>
    <row r="4734" spans="1:3" x14ac:dyDescent="0.25">
      <c r="A4734">
        <v>8042018</v>
      </c>
      <c r="B4734" s="2">
        <v>0.55902777777777779</v>
      </c>
      <c r="C4734" s="4">
        <v>17720</v>
      </c>
    </row>
    <row r="4735" spans="1:3" x14ac:dyDescent="0.25">
      <c r="A4735">
        <v>8042018</v>
      </c>
      <c r="B4735" s="3">
        <v>0.55555555555555558</v>
      </c>
      <c r="C4735" s="5">
        <v>18382</v>
      </c>
    </row>
    <row r="4736" spans="1:3" x14ac:dyDescent="0.25">
      <c r="A4736">
        <v>8042018</v>
      </c>
      <c r="B4736" s="2">
        <v>0.55208333333333337</v>
      </c>
      <c r="C4736" s="4">
        <v>20069</v>
      </c>
    </row>
    <row r="4737" spans="1:3" x14ac:dyDescent="0.25">
      <c r="A4737">
        <v>8042018</v>
      </c>
      <c r="B4737" s="3">
        <v>0.54861111111111116</v>
      </c>
      <c r="C4737" s="5">
        <v>21124</v>
      </c>
    </row>
    <row r="4738" spans="1:3" x14ac:dyDescent="0.25">
      <c r="A4738">
        <v>8042018</v>
      </c>
      <c r="B4738" s="2">
        <v>0.54513888888888884</v>
      </c>
      <c r="C4738" s="4">
        <v>24159</v>
      </c>
    </row>
    <row r="4739" spans="1:3" x14ac:dyDescent="0.25">
      <c r="A4739">
        <v>8042018</v>
      </c>
      <c r="B4739" s="3">
        <v>0.54166666666666663</v>
      </c>
      <c r="C4739" s="5">
        <v>26150</v>
      </c>
    </row>
    <row r="4740" spans="1:3" x14ac:dyDescent="0.25">
      <c r="A4740">
        <v>8042018</v>
      </c>
      <c r="B4740" s="2">
        <v>0.53819444444444442</v>
      </c>
      <c r="C4740" s="4">
        <v>22554</v>
      </c>
    </row>
    <row r="4741" spans="1:3" x14ac:dyDescent="0.25">
      <c r="A4741">
        <v>8042018</v>
      </c>
      <c r="B4741" s="3">
        <v>0.53472222222222221</v>
      </c>
      <c r="C4741" s="5">
        <v>22546</v>
      </c>
    </row>
    <row r="4742" spans="1:3" x14ac:dyDescent="0.25">
      <c r="A4742">
        <v>8042018</v>
      </c>
      <c r="B4742" s="2">
        <v>0.53125</v>
      </c>
      <c r="C4742" s="4">
        <v>26883</v>
      </c>
    </row>
    <row r="4743" spans="1:3" x14ac:dyDescent="0.25">
      <c r="A4743">
        <v>8042018</v>
      </c>
      <c r="B4743" s="3">
        <v>0.52777777777777779</v>
      </c>
      <c r="C4743" s="5">
        <v>25141</v>
      </c>
    </row>
    <row r="4744" spans="1:3" x14ac:dyDescent="0.25">
      <c r="A4744">
        <v>8042018</v>
      </c>
      <c r="B4744" s="2">
        <v>0.52430555555555558</v>
      </c>
      <c r="C4744" s="4">
        <v>22623</v>
      </c>
    </row>
    <row r="4745" spans="1:3" x14ac:dyDescent="0.25">
      <c r="A4745">
        <v>8042018</v>
      </c>
      <c r="B4745" s="3">
        <v>0.52083333333333337</v>
      </c>
      <c r="C4745" s="5">
        <v>23190</v>
      </c>
    </row>
    <row r="4746" spans="1:3" x14ac:dyDescent="0.25">
      <c r="A4746">
        <v>8042018</v>
      </c>
      <c r="B4746" s="2">
        <v>0.51736111111111116</v>
      </c>
      <c r="C4746" s="4">
        <v>24820</v>
      </c>
    </row>
    <row r="4747" spans="1:3" x14ac:dyDescent="0.25">
      <c r="A4747">
        <v>8042018</v>
      </c>
      <c r="B4747" s="3">
        <v>0.51388888888888884</v>
      </c>
      <c r="C4747" s="5">
        <v>28528</v>
      </c>
    </row>
    <row r="4748" spans="1:3" x14ac:dyDescent="0.25">
      <c r="A4748">
        <v>8042018</v>
      </c>
      <c r="B4748" s="2">
        <v>0.51041666666666663</v>
      </c>
      <c r="C4748" s="4">
        <v>26425</v>
      </c>
    </row>
    <row r="4749" spans="1:3" x14ac:dyDescent="0.25">
      <c r="A4749">
        <v>8042018</v>
      </c>
      <c r="B4749" s="3">
        <v>0.50694444444444442</v>
      </c>
      <c r="C4749" s="5">
        <v>28250</v>
      </c>
    </row>
    <row r="4750" spans="1:3" x14ac:dyDescent="0.25">
      <c r="A4750">
        <v>8042018</v>
      </c>
      <c r="B4750" s="2">
        <v>0.50347222222222221</v>
      </c>
      <c r="C4750" s="4">
        <v>29006</v>
      </c>
    </row>
    <row r="4751" spans="1:3" x14ac:dyDescent="0.25">
      <c r="A4751">
        <v>8042018</v>
      </c>
      <c r="B4751" s="3">
        <v>0.5</v>
      </c>
      <c r="C4751" s="5">
        <v>22828</v>
      </c>
    </row>
    <row r="4752" spans="1:3" x14ac:dyDescent="0.25">
      <c r="A4752">
        <v>8042018</v>
      </c>
      <c r="B4752" s="2">
        <v>0.49652777777777779</v>
      </c>
      <c r="C4752" s="4">
        <v>19172</v>
      </c>
    </row>
    <row r="4753" spans="1:3" x14ac:dyDescent="0.25">
      <c r="A4753">
        <v>8042018</v>
      </c>
      <c r="B4753" s="3">
        <v>0.49305555555555558</v>
      </c>
      <c r="C4753" s="5">
        <v>19314</v>
      </c>
    </row>
    <row r="4754" spans="1:3" x14ac:dyDescent="0.25">
      <c r="A4754">
        <v>8042018</v>
      </c>
      <c r="B4754" s="2">
        <v>0.48958333333333331</v>
      </c>
      <c r="C4754" s="4">
        <v>22988</v>
      </c>
    </row>
    <row r="4755" spans="1:3" x14ac:dyDescent="0.25">
      <c r="A4755">
        <v>8042018</v>
      </c>
      <c r="B4755" s="3">
        <v>0.4861111111111111</v>
      </c>
      <c r="C4755" s="5">
        <v>25804</v>
      </c>
    </row>
    <row r="4756" spans="1:3" x14ac:dyDescent="0.25">
      <c r="A4756">
        <v>8042018</v>
      </c>
      <c r="B4756" s="2">
        <v>0.4826388888888889</v>
      </c>
      <c r="C4756" s="4">
        <v>28599</v>
      </c>
    </row>
    <row r="4757" spans="1:3" x14ac:dyDescent="0.25">
      <c r="A4757">
        <v>8042018</v>
      </c>
      <c r="B4757" s="3">
        <v>0.47916666666666669</v>
      </c>
      <c r="C4757" s="5">
        <v>28151</v>
      </c>
    </row>
    <row r="4758" spans="1:3" x14ac:dyDescent="0.25">
      <c r="A4758">
        <v>8042018</v>
      </c>
      <c r="B4758" s="2">
        <v>0.47569444444444442</v>
      </c>
      <c r="C4758" s="4">
        <v>25290</v>
      </c>
    </row>
    <row r="4759" spans="1:3" x14ac:dyDescent="0.25">
      <c r="A4759">
        <v>8042018</v>
      </c>
      <c r="B4759" s="3">
        <v>0.47222222222222221</v>
      </c>
      <c r="C4759" s="5">
        <v>27056</v>
      </c>
    </row>
    <row r="4760" spans="1:3" x14ac:dyDescent="0.25">
      <c r="A4760">
        <v>8042018</v>
      </c>
      <c r="B4760" s="2">
        <v>0.46875</v>
      </c>
      <c r="C4760" s="4">
        <v>26916</v>
      </c>
    </row>
    <row r="4761" spans="1:3" x14ac:dyDescent="0.25">
      <c r="A4761">
        <v>8042018</v>
      </c>
      <c r="B4761" s="3">
        <v>0.46527777777777779</v>
      </c>
      <c r="C4761" s="5">
        <v>26652</v>
      </c>
    </row>
    <row r="4762" spans="1:3" x14ac:dyDescent="0.25">
      <c r="A4762">
        <v>8042018</v>
      </c>
      <c r="B4762" s="2">
        <v>0.46180555555555558</v>
      </c>
      <c r="C4762" s="4">
        <v>26318</v>
      </c>
    </row>
    <row r="4763" spans="1:3" x14ac:dyDescent="0.25">
      <c r="A4763">
        <v>8042018</v>
      </c>
      <c r="B4763" s="3">
        <v>0.45833333333333331</v>
      </c>
      <c r="C4763" s="5">
        <v>26451</v>
      </c>
    </row>
    <row r="4764" spans="1:3" x14ac:dyDescent="0.25">
      <c r="A4764">
        <v>8042018</v>
      </c>
      <c r="B4764" s="2">
        <v>0.4548611111111111</v>
      </c>
      <c r="C4764" s="4">
        <v>24535</v>
      </c>
    </row>
    <row r="4765" spans="1:3" x14ac:dyDescent="0.25">
      <c r="A4765">
        <v>8042018</v>
      </c>
      <c r="B4765" s="3">
        <v>0.4513888888888889</v>
      </c>
      <c r="C4765" s="5">
        <v>22682</v>
      </c>
    </row>
    <row r="4766" spans="1:3" x14ac:dyDescent="0.25">
      <c r="A4766">
        <v>8042018</v>
      </c>
      <c r="B4766" s="2">
        <v>0.44791666666666669</v>
      </c>
      <c r="C4766" s="4">
        <v>20331</v>
      </c>
    </row>
    <row r="4767" spans="1:3" x14ac:dyDescent="0.25">
      <c r="A4767">
        <v>8042018</v>
      </c>
      <c r="B4767" s="3">
        <v>0.44444444444444442</v>
      </c>
      <c r="C4767" s="5">
        <v>17349</v>
      </c>
    </row>
    <row r="4768" spans="1:3" x14ac:dyDescent="0.25">
      <c r="A4768">
        <v>8042018</v>
      </c>
      <c r="B4768" s="2">
        <v>0.44097222222222221</v>
      </c>
      <c r="C4768" s="4">
        <v>16602</v>
      </c>
    </row>
    <row r="4769" spans="1:3" x14ac:dyDescent="0.25">
      <c r="A4769">
        <v>8042018</v>
      </c>
      <c r="B4769" s="3">
        <v>0.4375</v>
      </c>
      <c r="C4769" s="5">
        <v>19779</v>
      </c>
    </row>
    <row r="4770" spans="1:3" x14ac:dyDescent="0.25">
      <c r="A4770">
        <v>8042018</v>
      </c>
      <c r="B4770" s="2">
        <v>0.43402777777777779</v>
      </c>
      <c r="C4770" s="4">
        <v>15886</v>
      </c>
    </row>
    <row r="4771" spans="1:3" x14ac:dyDescent="0.25">
      <c r="A4771">
        <v>8042018</v>
      </c>
      <c r="B4771" s="3">
        <v>0.43055555555555558</v>
      </c>
      <c r="C4771" s="5">
        <v>13835</v>
      </c>
    </row>
    <row r="4772" spans="1:3" x14ac:dyDescent="0.25">
      <c r="A4772">
        <v>8042018</v>
      </c>
      <c r="B4772" s="2">
        <v>0.42708333333333331</v>
      </c>
      <c r="C4772" s="4">
        <v>12454</v>
      </c>
    </row>
    <row r="4773" spans="1:3" x14ac:dyDescent="0.25">
      <c r="A4773">
        <v>8042018</v>
      </c>
      <c r="B4773" s="3">
        <v>0.4236111111111111</v>
      </c>
      <c r="C4773" s="5">
        <v>15296</v>
      </c>
    </row>
    <row r="4774" spans="1:3" x14ac:dyDescent="0.25">
      <c r="A4774">
        <v>8042018</v>
      </c>
      <c r="B4774" s="2">
        <v>0.4201388888888889</v>
      </c>
      <c r="C4774" s="4">
        <v>11850</v>
      </c>
    </row>
    <row r="4775" spans="1:3" x14ac:dyDescent="0.25">
      <c r="A4775">
        <v>8042018</v>
      </c>
      <c r="B4775" s="3">
        <v>0.41666666666666669</v>
      </c>
      <c r="C4775" s="5">
        <v>11223</v>
      </c>
    </row>
    <row r="4776" spans="1:3" x14ac:dyDescent="0.25">
      <c r="A4776">
        <v>8042018</v>
      </c>
      <c r="B4776" s="2">
        <v>0.41319444444444442</v>
      </c>
      <c r="C4776" s="4">
        <v>11006</v>
      </c>
    </row>
    <row r="4777" spans="1:3" x14ac:dyDescent="0.25">
      <c r="A4777">
        <v>8042018</v>
      </c>
      <c r="B4777" s="3">
        <v>0.40972222222222221</v>
      </c>
      <c r="C4777" s="5">
        <v>11454</v>
      </c>
    </row>
    <row r="4778" spans="1:3" x14ac:dyDescent="0.25">
      <c r="A4778">
        <v>8042018</v>
      </c>
      <c r="B4778" s="2">
        <v>0.40625</v>
      </c>
      <c r="C4778" s="4">
        <v>9376</v>
      </c>
    </row>
    <row r="4779" spans="1:3" x14ac:dyDescent="0.25">
      <c r="A4779">
        <v>8042018</v>
      </c>
      <c r="B4779" s="3">
        <v>0.40277777777777779</v>
      </c>
      <c r="C4779" s="5">
        <v>8863</v>
      </c>
    </row>
    <row r="4780" spans="1:3" x14ac:dyDescent="0.25">
      <c r="A4780">
        <v>8042018</v>
      </c>
      <c r="B4780" s="2">
        <v>0.39930555555555558</v>
      </c>
      <c r="C4780" s="4">
        <v>8409</v>
      </c>
    </row>
    <row r="4781" spans="1:3" x14ac:dyDescent="0.25">
      <c r="A4781">
        <v>8042018</v>
      </c>
      <c r="B4781" s="3">
        <v>0.39583333333333331</v>
      </c>
      <c r="C4781" s="5">
        <v>7766</v>
      </c>
    </row>
    <row r="4782" spans="1:3" x14ac:dyDescent="0.25">
      <c r="A4782">
        <v>8042018</v>
      </c>
      <c r="B4782" s="2">
        <v>0.3923611111111111</v>
      </c>
      <c r="C4782" s="4">
        <v>7068</v>
      </c>
    </row>
    <row r="4783" spans="1:3" x14ac:dyDescent="0.25">
      <c r="A4783">
        <v>8042018</v>
      </c>
      <c r="B4783" s="3">
        <v>0.3888888888888889</v>
      </c>
      <c r="C4783" s="5">
        <v>7114</v>
      </c>
    </row>
    <row r="4784" spans="1:3" x14ac:dyDescent="0.25">
      <c r="A4784">
        <v>8042018</v>
      </c>
      <c r="B4784" s="2">
        <v>0.38541666666666669</v>
      </c>
      <c r="C4784" s="4">
        <v>6640</v>
      </c>
    </row>
    <row r="4785" spans="1:3" x14ac:dyDescent="0.25">
      <c r="A4785">
        <v>8042018</v>
      </c>
      <c r="B4785" s="3">
        <v>0.38194444444444442</v>
      </c>
      <c r="C4785" s="5">
        <v>6019</v>
      </c>
    </row>
    <row r="4786" spans="1:3" x14ac:dyDescent="0.25">
      <c r="A4786">
        <v>8042018</v>
      </c>
      <c r="B4786" s="2">
        <v>0.37847222222222221</v>
      </c>
      <c r="C4786" s="4">
        <v>5437</v>
      </c>
    </row>
    <row r="4787" spans="1:3" x14ac:dyDescent="0.25">
      <c r="A4787">
        <v>8042018</v>
      </c>
      <c r="B4787" s="3">
        <v>0.375</v>
      </c>
      <c r="C4787" s="5">
        <v>4884</v>
      </c>
    </row>
    <row r="4788" spans="1:3" x14ac:dyDescent="0.25">
      <c r="A4788">
        <v>8042018</v>
      </c>
      <c r="B4788" s="2">
        <v>0.37152777777777779</v>
      </c>
      <c r="C4788" s="4">
        <v>4631</v>
      </c>
    </row>
    <row r="4789" spans="1:3" x14ac:dyDescent="0.25">
      <c r="A4789">
        <v>8042018</v>
      </c>
      <c r="B4789" s="3">
        <v>0.36805555555555558</v>
      </c>
      <c r="C4789" s="5">
        <v>4532</v>
      </c>
    </row>
    <row r="4790" spans="1:3" x14ac:dyDescent="0.25">
      <c r="A4790">
        <v>8042018</v>
      </c>
      <c r="B4790" s="2">
        <v>0.36458333333333331</v>
      </c>
      <c r="C4790" s="4">
        <v>4542</v>
      </c>
    </row>
    <row r="4791" spans="1:3" x14ac:dyDescent="0.25">
      <c r="A4791">
        <v>8042018</v>
      </c>
      <c r="B4791" s="3">
        <v>0.3611111111111111</v>
      </c>
      <c r="C4791" s="5">
        <v>4252</v>
      </c>
    </row>
    <row r="4792" spans="1:3" x14ac:dyDescent="0.25">
      <c r="A4792">
        <v>8042018</v>
      </c>
      <c r="B4792" s="2">
        <v>0.3576388888888889</v>
      </c>
      <c r="C4792" s="4">
        <v>3371</v>
      </c>
    </row>
    <row r="4793" spans="1:3" x14ac:dyDescent="0.25">
      <c r="A4793">
        <v>8042018</v>
      </c>
      <c r="B4793" s="3">
        <v>0.35416666666666669</v>
      </c>
      <c r="C4793" s="5">
        <v>2893</v>
      </c>
    </row>
    <row r="4794" spans="1:3" x14ac:dyDescent="0.25">
      <c r="A4794">
        <v>8042018</v>
      </c>
      <c r="B4794" s="2">
        <v>0.35069444444444442</v>
      </c>
      <c r="C4794" s="4">
        <v>2611</v>
      </c>
    </row>
    <row r="4795" spans="1:3" x14ac:dyDescent="0.25">
      <c r="A4795">
        <v>8042018</v>
      </c>
      <c r="B4795" s="3">
        <v>0.34722222222222221</v>
      </c>
      <c r="C4795" s="5">
        <v>2395</v>
      </c>
    </row>
    <row r="4796" spans="1:3" x14ac:dyDescent="0.25">
      <c r="A4796">
        <v>8042018</v>
      </c>
      <c r="B4796" s="2">
        <v>0.34375</v>
      </c>
      <c r="C4796" s="4">
        <v>2188</v>
      </c>
    </row>
    <row r="4797" spans="1:3" x14ac:dyDescent="0.25">
      <c r="A4797">
        <v>8042018</v>
      </c>
      <c r="B4797" s="3">
        <v>0.34027777777777779</v>
      </c>
      <c r="C4797" s="5">
        <v>1569</v>
      </c>
    </row>
    <row r="4798" spans="1:3" x14ac:dyDescent="0.25">
      <c r="A4798">
        <v>8042018</v>
      </c>
      <c r="B4798" s="2">
        <v>0.33680555555555558</v>
      </c>
      <c r="C4798" s="4">
        <v>1173</v>
      </c>
    </row>
    <row r="4799" spans="1:3" x14ac:dyDescent="0.25">
      <c r="A4799">
        <v>8042018</v>
      </c>
      <c r="B4799" s="3">
        <v>0.33333333333333331</v>
      </c>
      <c r="C4799" s="5">
        <v>930</v>
      </c>
    </row>
    <row r="4800" spans="1:3" x14ac:dyDescent="0.25">
      <c r="A4800">
        <v>8042018</v>
      </c>
      <c r="B4800" s="2">
        <v>0.3298611111111111</v>
      </c>
      <c r="C4800" s="4">
        <v>864</v>
      </c>
    </row>
    <row r="4801" spans="1:3" x14ac:dyDescent="0.25">
      <c r="A4801">
        <v>8042018</v>
      </c>
      <c r="B4801" s="3">
        <v>0.3263888888888889</v>
      </c>
      <c r="C4801" s="5">
        <v>617</v>
      </c>
    </row>
    <row r="4802" spans="1:3" x14ac:dyDescent="0.25">
      <c r="A4802">
        <v>8042018</v>
      </c>
      <c r="B4802" s="2">
        <v>0.32291666666666669</v>
      </c>
      <c r="C4802" s="4">
        <v>332</v>
      </c>
    </row>
    <row r="4803" spans="1:3" x14ac:dyDescent="0.25">
      <c r="A4803">
        <v>8042018</v>
      </c>
      <c r="B4803" s="3">
        <v>0.31944444444444442</v>
      </c>
      <c r="C4803" s="5">
        <v>95</v>
      </c>
    </row>
    <row r="4804" spans="1:3" x14ac:dyDescent="0.25">
      <c r="A4804">
        <v>8042018</v>
      </c>
      <c r="B4804" s="2">
        <v>0.31597222222222221</v>
      </c>
      <c r="C4804" s="4">
        <v>5</v>
      </c>
    </row>
    <row r="4805" spans="1:3" x14ac:dyDescent="0.25">
      <c r="A4805">
        <v>8042018</v>
      </c>
      <c r="B4805" s="3">
        <v>0.3125</v>
      </c>
      <c r="C4805" s="5">
        <v>0</v>
      </c>
    </row>
    <row r="4806" spans="1:3" x14ac:dyDescent="0.25">
      <c r="A4806">
        <v>8042018</v>
      </c>
      <c r="B4806" s="2">
        <v>0.30902777777777779</v>
      </c>
      <c r="C4806" s="4">
        <v>0</v>
      </c>
    </row>
    <row r="4807" spans="1:3" x14ac:dyDescent="0.25">
      <c r="A4807">
        <v>8042018</v>
      </c>
      <c r="B4807" s="3">
        <v>0.30555555555555558</v>
      </c>
      <c r="C4807" s="5">
        <v>0</v>
      </c>
    </row>
    <row r="4808" spans="1:3" x14ac:dyDescent="0.25">
      <c r="A4808">
        <v>8042018</v>
      </c>
      <c r="B4808" s="2">
        <v>0.30208333333333331</v>
      </c>
      <c r="C4808" s="4">
        <v>0</v>
      </c>
    </row>
    <row r="4809" spans="1:3" x14ac:dyDescent="0.25">
      <c r="A4809">
        <v>8042018</v>
      </c>
      <c r="B4809" s="3">
        <v>0.2986111111111111</v>
      </c>
      <c r="C4809" s="5">
        <v>0</v>
      </c>
    </row>
    <row r="4810" spans="1:3" x14ac:dyDescent="0.25">
      <c r="A4810">
        <v>8042018</v>
      </c>
      <c r="B4810" s="2">
        <v>0.2951388888888889</v>
      </c>
      <c r="C4810" s="4">
        <v>0</v>
      </c>
    </row>
    <row r="4811" spans="1:3" x14ac:dyDescent="0.25">
      <c r="A4811">
        <v>8042018</v>
      </c>
      <c r="B4811" s="3">
        <v>0.29166666666666669</v>
      </c>
      <c r="C4811" s="5">
        <v>0</v>
      </c>
    </row>
    <row r="4812" spans="1:3" x14ac:dyDescent="0.25">
      <c r="A4812">
        <v>8042018</v>
      </c>
      <c r="B4812" s="2">
        <v>0.28819444444444442</v>
      </c>
      <c r="C4812" s="4">
        <v>0</v>
      </c>
    </row>
    <row r="4813" spans="1:3" x14ac:dyDescent="0.25">
      <c r="A4813">
        <v>8042018</v>
      </c>
      <c r="B4813" s="3">
        <v>0.28472222222222221</v>
      </c>
      <c r="C4813" s="5">
        <v>0</v>
      </c>
    </row>
    <row r="4814" spans="1:3" x14ac:dyDescent="0.25">
      <c r="A4814">
        <v>8042018</v>
      </c>
      <c r="B4814" s="2">
        <v>0.28125</v>
      </c>
      <c r="C4814" s="4">
        <v>0</v>
      </c>
    </row>
    <row r="4815" spans="1:3" x14ac:dyDescent="0.25">
      <c r="A4815">
        <v>8042018</v>
      </c>
      <c r="B4815" s="3">
        <v>0.27777777777777779</v>
      </c>
      <c r="C4815" s="5">
        <v>0</v>
      </c>
    </row>
    <row r="4816" spans="1:3" x14ac:dyDescent="0.25">
      <c r="A4816">
        <v>8042018</v>
      </c>
      <c r="B4816" s="2">
        <v>0.27430555555555558</v>
      </c>
      <c r="C4816" s="4">
        <v>0</v>
      </c>
    </row>
    <row r="4817" spans="1:3" x14ac:dyDescent="0.25">
      <c r="A4817">
        <v>8042018</v>
      </c>
      <c r="B4817" s="3">
        <v>0.27083333333333331</v>
      </c>
      <c r="C4817" s="5">
        <v>0</v>
      </c>
    </row>
    <row r="4818" spans="1:3" x14ac:dyDescent="0.25">
      <c r="A4818">
        <v>8042018</v>
      </c>
      <c r="B4818" s="2">
        <v>0.2673611111111111</v>
      </c>
      <c r="C4818" s="4">
        <v>0</v>
      </c>
    </row>
    <row r="4819" spans="1:3" x14ac:dyDescent="0.25">
      <c r="A4819">
        <v>8042018</v>
      </c>
      <c r="B4819" s="3">
        <v>0.2638888888888889</v>
      </c>
      <c r="C4819" s="5">
        <v>0</v>
      </c>
    </row>
    <row r="4820" spans="1:3" x14ac:dyDescent="0.25">
      <c r="A4820">
        <v>8042018</v>
      </c>
      <c r="B4820" s="2">
        <v>0.26041666666666669</v>
      </c>
      <c r="C4820" s="4">
        <v>0</v>
      </c>
    </row>
    <row r="4821" spans="1:3" x14ac:dyDescent="0.25">
      <c r="A4821">
        <v>8042018</v>
      </c>
      <c r="B4821" s="3">
        <v>0.25694444444444442</v>
      </c>
      <c r="C4821" s="5">
        <v>0</v>
      </c>
    </row>
    <row r="4822" spans="1:3" x14ac:dyDescent="0.25">
      <c r="A4822">
        <v>8042018</v>
      </c>
      <c r="B4822" s="2">
        <v>0.25347222222222221</v>
      </c>
      <c r="C4822" s="4">
        <v>0</v>
      </c>
    </row>
    <row r="4823" spans="1:3" x14ac:dyDescent="0.25">
      <c r="A4823">
        <v>8042018</v>
      </c>
      <c r="B4823" s="3">
        <v>0.25</v>
      </c>
      <c r="C4823" s="5">
        <v>0</v>
      </c>
    </row>
    <row r="4824" spans="1:3" x14ac:dyDescent="0.25">
      <c r="A4824">
        <v>8042018</v>
      </c>
      <c r="B4824" s="2">
        <v>0.24652777777777779</v>
      </c>
      <c r="C4824" s="4">
        <v>0</v>
      </c>
    </row>
    <row r="4825" spans="1:3" x14ac:dyDescent="0.25">
      <c r="A4825">
        <v>8042018</v>
      </c>
      <c r="B4825" s="3">
        <v>0.24305555555555555</v>
      </c>
      <c r="C4825" s="5">
        <v>0</v>
      </c>
    </row>
    <row r="4826" spans="1:3" x14ac:dyDescent="0.25">
      <c r="A4826">
        <v>8042018</v>
      </c>
      <c r="B4826" s="2">
        <v>0.23958333333333334</v>
      </c>
      <c r="C4826" s="4">
        <v>0</v>
      </c>
    </row>
    <row r="4827" spans="1:3" x14ac:dyDescent="0.25">
      <c r="A4827">
        <v>8042018</v>
      </c>
      <c r="B4827" s="3">
        <v>0.2361111111111111</v>
      </c>
      <c r="C4827" s="5">
        <v>0</v>
      </c>
    </row>
    <row r="4828" spans="1:3" x14ac:dyDescent="0.25">
      <c r="A4828">
        <v>8042018</v>
      </c>
      <c r="B4828" s="2">
        <v>0.2326388888888889</v>
      </c>
      <c r="C4828" s="4">
        <v>0</v>
      </c>
    </row>
    <row r="4829" spans="1:3" x14ac:dyDescent="0.25">
      <c r="A4829">
        <v>8042018</v>
      </c>
      <c r="B4829" s="3">
        <v>0.22916666666666666</v>
      </c>
      <c r="C4829" s="5">
        <v>0</v>
      </c>
    </row>
    <row r="4830" spans="1:3" x14ac:dyDescent="0.25">
      <c r="A4830">
        <v>8042018</v>
      </c>
      <c r="B4830" s="2">
        <v>0.22569444444444445</v>
      </c>
      <c r="C4830" s="4">
        <v>0</v>
      </c>
    </row>
    <row r="4831" spans="1:3" x14ac:dyDescent="0.25">
      <c r="A4831">
        <v>8042018</v>
      </c>
      <c r="B4831" s="3">
        <v>0.22222222222222221</v>
      </c>
      <c r="C4831" s="5">
        <v>0</v>
      </c>
    </row>
    <row r="4832" spans="1:3" x14ac:dyDescent="0.25">
      <c r="A4832">
        <v>8042018</v>
      </c>
      <c r="B4832" s="2">
        <v>0.21875</v>
      </c>
      <c r="C4832" s="4">
        <v>0</v>
      </c>
    </row>
    <row r="4833" spans="1:3" x14ac:dyDescent="0.25">
      <c r="A4833">
        <v>8042018</v>
      </c>
      <c r="B4833" s="3">
        <v>0.21527777777777779</v>
      </c>
      <c r="C4833" s="5">
        <v>0</v>
      </c>
    </row>
    <row r="4834" spans="1:3" x14ac:dyDescent="0.25">
      <c r="A4834">
        <v>8042018</v>
      </c>
      <c r="B4834" s="2">
        <v>0.21180555555555555</v>
      </c>
      <c r="C4834" s="4">
        <v>0</v>
      </c>
    </row>
    <row r="4835" spans="1:3" x14ac:dyDescent="0.25">
      <c r="A4835">
        <v>8042018</v>
      </c>
      <c r="B4835" s="3">
        <v>0.20833333333333334</v>
      </c>
      <c r="C4835" s="5">
        <v>0</v>
      </c>
    </row>
    <row r="4836" spans="1:3" x14ac:dyDescent="0.25">
      <c r="A4836">
        <v>8042018</v>
      </c>
      <c r="B4836" s="2">
        <v>0.2048611111111111</v>
      </c>
      <c r="C4836" s="4">
        <v>0</v>
      </c>
    </row>
    <row r="4837" spans="1:3" x14ac:dyDescent="0.25">
      <c r="A4837">
        <v>8042018</v>
      </c>
      <c r="B4837" s="3">
        <v>0.2013888888888889</v>
      </c>
      <c r="C4837" s="5">
        <v>0</v>
      </c>
    </row>
    <row r="4838" spans="1:3" x14ac:dyDescent="0.25">
      <c r="A4838">
        <v>8042018</v>
      </c>
      <c r="B4838" s="2">
        <v>0.19791666666666666</v>
      </c>
      <c r="C4838" s="4">
        <v>0</v>
      </c>
    </row>
    <row r="4839" spans="1:3" x14ac:dyDescent="0.25">
      <c r="A4839">
        <v>8042018</v>
      </c>
      <c r="B4839" s="3">
        <v>0.19444444444444445</v>
      </c>
      <c r="C4839" s="5">
        <v>0</v>
      </c>
    </row>
    <row r="4840" spans="1:3" x14ac:dyDescent="0.25">
      <c r="A4840">
        <v>8042018</v>
      </c>
      <c r="B4840" s="2">
        <v>0.19097222222222221</v>
      </c>
      <c r="C4840" s="4">
        <v>0</v>
      </c>
    </row>
    <row r="4841" spans="1:3" x14ac:dyDescent="0.25">
      <c r="A4841">
        <v>8042018</v>
      </c>
      <c r="B4841" s="3">
        <v>0.1875</v>
      </c>
      <c r="C4841" s="5">
        <v>0</v>
      </c>
    </row>
    <row r="4842" spans="1:3" x14ac:dyDescent="0.25">
      <c r="A4842">
        <v>8042018</v>
      </c>
      <c r="B4842" s="2">
        <v>0.18402777777777779</v>
      </c>
      <c r="C4842" s="4">
        <v>0</v>
      </c>
    </row>
    <row r="4843" spans="1:3" x14ac:dyDescent="0.25">
      <c r="A4843">
        <v>8042018</v>
      </c>
      <c r="B4843" s="3">
        <v>0.18055555555555555</v>
      </c>
      <c r="C4843" s="5">
        <v>0</v>
      </c>
    </row>
    <row r="4844" spans="1:3" x14ac:dyDescent="0.25">
      <c r="A4844">
        <v>8042018</v>
      </c>
      <c r="B4844" s="2">
        <v>0.17708333333333334</v>
      </c>
      <c r="C4844" s="4">
        <v>0</v>
      </c>
    </row>
    <row r="4845" spans="1:3" x14ac:dyDescent="0.25">
      <c r="A4845">
        <v>8042018</v>
      </c>
      <c r="B4845" s="3">
        <v>0.1736111111111111</v>
      </c>
      <c r="C4845" s="5">
        <v>0</v>
      </c>
    </row>
    <row r="4846" spans="1:3" x14ac:dyDescent="0.25">
      <c r="A4846">
        <v>8042018</v>
      </c>
      <c r="B4846" s="2">
        <v>0.1701388888888889</v>
      </c>
      <c r="C4846" s="4">
        <v>0</v>
      </c>
    </row>
    <row r="4847" spans="1:3" x14ac:dyDescent="0.25">
      <c r="A4847">
        <v>8042018</v>
      </c>
      <c r="B4847" s="3">
        <v>0.16666666666666666</v>
      </c>
      <c r="C4847" s="5">
        <v>0</v>
      </c>
    </row>
    <row r="4848" spans="1:3" x14ac:dyDescent="0.25">
      <c r="A4848">
        <v>8042018</v>
      </c>
      <c r="B4848" s="2">
        <v>0.16319444444444445</v>
      </c>
      <c r="C4848" s="4">
        <v>0</v>
      </c>
    </row>
    <row r="4849" spans="1:3" x14ac:dyDescent="0.25">
      <c r="A4849">
        <v>8042018</v>
      </c>
      <c r="B4849" s="3">
        <v>0.15972222222222221</v>
      </c>
      <c r="C4849" s="5">
        <v>0</v>
      </c>
    </row>
    <row r="4850" spans="1:3" x14ac:dyDescent="0.25">
      <c r="A4850">
        <v>8042018</v>
      </c>
      <c r="B4850" s="2">
        <v>0.15625</v>
      </c>
      <c r="C4850" s="4">
        <v>0</v>
      </c>
    </row>
    <row r="4851" spans="1:3" x14ac:dyDescent="0.25">
      <c r="A4851">
        <v>8042018</v>
      </c>
      <c r="B4851" s="3">
        <v>0.15277777777777779</v>
      </c>
      <c r="C4851" s="5">
        <v>0</v>
      </c>
    </row>
    <row r="4852" spans="1:3" x14ac:dyDescent="0.25">
      <c r="A4852">
        <v>8042018</v>
      </c>
      <c r="B4852" s="2">
        <v>0.14930555555555555</v>
      </c>
      <c r="C4852" s="4">
        <v>0</v>
      </c>
    </row>
    <row r="4853" spans="1:3" x14ac:dyDescent="0.25">
      <c r="A4853">
        <v>8042018</v>
      </c>
      <c r="B4853" s="3">
        <v>0.14583333333333334</v>
      </c>
      <c r="C4853" s="5">
        <v>0</v>
      </c>
    </row>
    <row r="4854" spans="1:3" x14ac:dyDescent="0.25">
      <c r="A4854">
        <v>8042018</v>
      </c>
      <c r="B4854" s="2">
        <v>0.1423611111111111</v>
      </c>
      <c r="C4854" s="4">
        <v>0</v>
      </c>
    </row>
    <row r="4855" spans="1:3" x14ac:dyDescent="0.25">
      <c r="A4855">
        <v>8042018</v>
      </c>
      <c r="B4855" s="3">
        <v>0.1388888888888889</v>
      </c>
      <c r="C4855" s="5">
        <v>0</v>
      </c>
    </row>
    <row r="4856" spans="1:3" x14ac:dyDescent="0.25">
      <c r="A4856">
        <v>8042018</v>
      </c>
      <c r="B4856" s="2">
        <v>0.13541666666666666</v>
      </c>
      <c r="C4856" s="4">
        <v>0</v>
      </c>
    </row>
    <row r="4857" spans="1:3" x14ac:dyDescent="0.25">
      <c r="A4857">
        <v>8042018</v>
      </c>
      <c r="B4857" s="3">
        <v>0.13194444444444445</v>
      </c>
      <c r="C4857" s="5">
        <v>0</v>
      </c>
    </row>
    <row r="4858" spans="1:3" x14ac:dyDescent="0.25">
      <c r="A4858">
        <v>8042018</v>
      </c>
      <c r="B4858" s="2">
        <v>0.12847222222222221</v>
      </c>
      <c r="C4858" s="4">
        <v>0</v>
      </c>
    </row>
    <row r="4859" spans="1:3" x14ac:dyDescent="0.25">
      <c r="A4859">
        <v>8042018</v>
      </c>
      <c r="B4859" s="3">
        <v>0.125</v>
      </c>
      <c r="C4859" s="5">
        <v>0</v>
      </c>
    </row>
    <row r="4860" spans="1:3" x14ac:dyDescent="0.25">
      <c r="A4860">
        <v>8042018</v>
      </c>
      <c r="B4860" s="2">
        <v>0.12152777777777778</v>
      </c>
      <c r="C4860" s="4">
        <v>0</v>
      </c>
    </row>
    <row r="4861" spans="1:3" x14ac:dyDescent="0.25">
      <c r="A4861">
        <v>8042018</v>
      </c>
      <c r="B4861" s="3">
        <v>0.11805555555555555</v>
      </c>
      <c r="C4861" s="5">
        <v>0</v>
      </c>
    </row>
    <row r="4862" spans="1:3" x14ac:dyDescent="0.25">
      <c r="A4862">
        <v>8042018</v>
      </c>
      <c r="B4862" s="2">
        <v>0.11458333333333333</v>
      </c>
      <c r="C4862" s="4">
        <v>0</v>
      </c>
    </row>
    <row r="4863" spans="1:3" x14ac:dyDescent="0.25">
      <c r="A4863">
        <v>8042018</v>
      </c>
      <c r="B4863" s="3">
        <v>0.1111111111111111</v>
      </c>
      <c r="C4863" s="5">
        <v>0</v>
      </c>
    </row>
    <row r="4864" spans="1:3" x14ac:dyDescent="0.25">
      <c r="A4864">
        <v>8042018</v>
      </c>
      <c r="B4864" s="2">
        <v>0.1076388888888889</v>
      </c>
      <c r="C4864" s="4">
        <v>0</v>
      </c>
    </row>
    <row r="4865" spans="1:3" x14ac:dyDescent="0.25">
      <c r="A4865">
        <v>8042018</v>
      </c>
      <c r="B4865" s="3">
        <v>0.10416666666666667</v>
      </c>
      <c r="C4865" s="5">
        <v>0</v>
      </c>
    </row>
    <row r="4866" spans="1:3" x14ac:dyDescent="0.25">
      <c r="A4866">
        <v>8042018</v>
      </c>
      <c r="B4866" s="2">
        <v>0.10069444444444445</v>
      </c>
      <c r="C4866" s="4">
        <v>0</v>
      </c>
    </row>
    <row r="4867" spans="1:3" x14ac:dyDescent="0.25">
      <c r="A4867">
        <v>8042018</v>
      </c>
      <c r="B4867" s="3">
        <v>9.7222222222222224E-2</v>
      </c>
      <c r="C4867" s="5">
        <v>0</v>
      </c>
    </row>
    <row r="4868" spans="1:3" x14ac:dyDescent="0.25">
      <c r="A4868">
        <v>8042018</v>
      </c>
      <c r="B4868" s="2">
        <v>9.375E-2</v>
      </c>
      <c r="C4868" s="4">
        <v>0</v>
      </c>
    </row>
    <row r="4869" spans="1:3" x14ac:dyDescent="0.25">
      <c r="A4869">
        <v>8042018</v>
      </c>
      <c r="B4869" s="3">
        <v>9.0277777777777776E-2</v>
      </c>
      <c r="C4869" s="5">
        <v>0</v>
      </c>
    </row>
    <row r="4870" spans="1:3" x14ac:dyDescent="0.25">
      <c r="A4870">
        <v>8042018</v>
      </c>
      <c r="B4870" s="2">
        <v>8.6805555555555552E-2</v>
      </c>
      <c r="C4870" s="4">
        <v>0</v>
      </c>
    </row>
    <row r="4871" spans="1:3" x14ac:dyDescent="0.25">
      <c r="A4871">
        <v>8042018</v>
      </c>
      <c r="B4871" s="3">
        <v>8.3333333333333329E-2</v>
      </c>
      <c r="C4871" s="5">
        <v>0</v>
      </c>
    </row>
    <row r="4872" spans="1:3" x14ac:dyDescent="0.25">
      <c r="A4872">
        <v>8042018</v>
      </c>
      <c r="B4872" s="2">
        <v>7.9861111111111105E-2</v>
      </c>
      <c r="C4872" s="4">
        <v>0</v>
      </c>
    </row>
    <row r="4873" spans="1:3" x14ac:dyDescent="0.25">
      <c r="A4873">
        <v>8042018</v>
      </c>
      <c r="B4873" s="3">
        <v>7.6388888888888895E-2</v>
      </c>
      <c r="C4873" s="5">
        <v>0</v>
      </c>
    </row>
    <row r="4874" spans="1:3" x14ac:dyDescent="0.25">
      <c r="A4874">
        <v>8042018</v>
      </c>
      <c r="B4874" s="2">
        <v>7.2916666666666671E-2</v>
      </c>
      <c r="C4874" s="4">
        <v>0</v>
      </c>
    </row>
    <row r="4875" spans="1:3" x14ac:dyDescent="0.25">
      <c r="A4875">
        <v>8042018</v>
      </c>
      <c r="B4875" s="3">
        <v>6.9444444444444448E-2</v>
      </c>
      <c r="C4875" s="5">
        <v>0</v>
      </c>
    </row>
    <row r="4876" spans="1:3" x14ac:dyDescent="0.25">
      <c r="A4876">
        <v>8042018</v>
      </c>
      <c r="B4876" s="2">
        <v>6.5972222222222224E-2</v>
      </c>
      <c r="C4876" s="4">
        <v>0</v>
      </c>
    </row>
    <row r="4877" spans="1:3" x14ac:dyDescent="0.25">
      <c r="A4877">
        <v>8042018</v>
      </c>
      <c r="B4877" s="3">
        <v>6.25E-2</v>
      </c>
      <c r="C4877" s="5">
        <v>0</v>
      </c>
    </row>
    <row r="4878" spans="1:3" x14ac:dyDescent="0.25">
      <c r="A4878">
        <v>8042018</v>
      </c>
      <c r="B4878" s="2">
        <v>5.9027777777777776E-2</v>
      </c>
      <c r="C4878" s="4">
        <v>0</v>
      </c>
    </row>
    <row r="4879" spans="1:3" x14ac:dyDescent="0.25">
      <c r="A4879">
        <v>8042018</v>
      </c>
      <c r="B4879" s="3">
        <v>5.5555555555555552E-2</v>
      </c>
      <c r="C4879" s="5">
        <v>0</v>
      </c>
    </row>
    <row r="4880" spans="1:3" x14ac:dyDescent="0.25">
      <c r="A4880">
        <v>8042018</v>
      </c>
      <c r="B4880" s="2">
        <v>5.2083333333333336E-2</v>
      </c>
      <c r="C4880" s="4">
        <v>0</v>
      </c>
    </row>
    <row r="4881" spans="1:3" x14ac:dyDescent="0.25">
      <c r="A4881">
        <v>8042018</v>
      </c>
      <c r="B4881" s="3">
        <v>4.8611111111111112E-2</v>
      </c>
      <c r="C4881" s="5">
        <v>0</v>
      </c>
    </row>
    <row r="4882" spans="1:3" x14ac:dyDescent="0.25">
      <c r="A4882">
        <v>8042018</v>
      </c>
      <c r="B4882" s="2">
        <v>4.5138888888888888E-2</v>
      </c>
      <c r="C4882" s="4">
        <v>0</v>
      </c>
    </row>
    <row r="4883" spans="1:3" x14ac:dyDescent="0.25">
      <c r="A4883">
        <v>8042018</v>
      </c>
      <c r="B4883" s="3">
        <v>4.1666666666666664E-2</v>
      </c>
      <c r="C4883" s="5">
        <v>0</v>
      </c>
    </row>
    <row r="4884" spans="1:3" x14ac:dyDescent="0.25">
      <c r="A4884">
        <v>8042018</v>
      </c>
      <c r="B4884" s="2">
        <v>3.8194444444444448E-2</v>
      </c>
      <c r="C4884" s="4">
        <v>0</v>
      </c>
    </row>
    <row r="4885" spans="1:3" x14ac:dyDescent="0.25">
      <c r="A4885">
        <v>8042018</v>
      </c>
      <c r="B4885" s="3">
        <v>3.4722222222222224E-2</v>
      </c>
      <c r="C4885" s="5">
        <v>0</v>
      </c>
    </row>
    <row r="4886" spans="1:3" x14ac:dyDescent="0.25">
      <c r="A4886">
        <v>8042018</v>
      </c>
      <c r="B4886" s="2">
        <v>3.125E-2</v>
      </c>
      <c r="C4886" s="4">
        <v>0</v>
      </c>
    </row>
    <row r="4887" spans="1:3" x14ac:dyDescent="0.25">
      <c r="A4887">
        <v>8042018</v>
      </c>
      <c r="B4887" s="3">
        <v>2.7777777777777776E-2</v>
      </c>
      <c r="C4887" s="5">
        <v>0</v>
      </c>
    </row>
    <row r="4888" spans="1:3" x14ac:dyDescent="0.25">
      <c r="A4888">
        <v>8042018</v>
      </c>
      <c r="B4888" s="2">
        <v>2.4305555555555556E-2</v>
      </c>
      <c r="C4888" s="4">
        <v>0</v>
      </c>
    </row>
    <row r="4889" spans="1:3" x14ac:dyDescent="0.25">
      <c r="A4889">
        <v>8042018</v>
      </c>
      <c r="B4889" s="3">
        <v>2.0833333333333332E-2</v>
      </c>
      <c r="C4889" s="5">
        <v>0</v>
      </c>
    </row>
    <row r="4890" spans="1:3" x14ac:dyDescent="0.25">
      <c r="A4890">
        <v>8042018</v>
      </c>
      <c r="B4890" s="2">
        <v>1.7361111111111112E-2</v>
      </c>
      <c r="C4890" s="4">
        <v>0</v>
      </c>
    </row>
    <row r="4891" spans="1:3" x14ac:dyDescent="0.25">
      <c r="A4891">
        <v>8042018</v>
      </c>
      <c r="B4891" s="3">
        <v>1.3888888888888888E-2</v>
      </c>
      <c r="C4891" s="5">
        <v>0</v>
      </c>
    </row>
    <row r="4892" spans="1:3" x14ac:dyDescent="0.25">
      <c r="A4892">
        <v>8042018</v>
      </c>
      <c r="B4892" s="2">
        <v>1.0416666666666666E-2</v>
      </c>
      <c r="C4892" s="4">
        <v>0</v>
      </c>
    </row>
    <row r="4893" spans="1:3" x14ac:dyDescent="0.25">
      <c r="A4893">
        <v>8042018</v>
      </c>
      <c r="B4893" s="3">
        <v>6.9444444444444441E-3</v>
      </c>
      <c r="C4893" s="5">
        <v>0</v>
      </c>
    </row>
    <row r="4894" spans="1:3" x14ac:dyDescent="0.25">
      <c r="A4894">
        <v>8042018</v>
      </c>
      <c r="B4894" s="2">
        <v>3.472222222222222E-3</v>
      </c>
      <c r="C4894" s="4">
        <v>0</v>
      </c>
    </row>
    <row r="4895" spans="1:3" x14ac:dyDescent="0.25">
      <c r="A4895">
        <v>8042018</v>
      </c>
      <c r="B4895" s="3">
        <v>0</v>
      </c>
      <c r="C4895" s="5">
        <v>0</v>
      </c>
    </row>
    <row r="4896" spans="1:3" x14ac:dyDescent="0.25">
      <c r="A4896">
        <v>7042018</v>
      </c>
      <c r="B4896" s="2">
        <v>0.99652777777777779</v>
      </c>
      <c r="C4896" s="4">
        <v>0</v>
      </c>
    </row>
    <row r="4897" spans="1:3" x14ac:dyDescent="0.25">
      <c r="A4897">
        <v>7042018</v>
      </c>
      <c r="B4897" s="3">
        <v>0.99305555555555558</v>
      </c>
      <c r="C4897" s="5">
        <v>0</v>
      </c>
    </row>
    <row r="4898" spans="1:3" x14ac:dyDescent="0.25">
      <c r="A4898">
        <v>7042018</v>
      </c>
      <c r="B4898" s="2">
        <v>0.98958333333333337</v>
      </c>
      <c r="C4898" s="4">
        <v>0</v>
      </c>
    </row>
    <row r="4899" spans="1:3" x14ac:dyDescent="0.25">
      <c r="A4899">
        <v>7042018</v>
      </c>
      <c r="B4899" s="3">
        <v>0.98611111111111116</v>
      </c>
      <c r="C4899" s="5">
        <v>0</v>
      </c>
    </row>
    <row r="4900" spans="1:3" x14ac:dyDescent="0.25">
      <c r="A4900">
        <v>7042018</v>
      </c>
      <c r="B4900" s="2">
        <v>0.98263888888888884</v>
      </c>
      <c r="C4900" s="4">
        <v>0</v>
      </c>
    </row>
    <row r="4901" spans="1:3" x14ac:dyDescent="0.25">
      <c r="A4901">
        <v>7042018</v>
      </c>
      <c r="B4901" s="3">
        <v>0.97916666666666663</v>
      </c>
      <c r="C4901" s="5">
        <v>0</v>
      </c>
    </row>
    <row r="4902" spans="1:3" x14ac:dyDescent="0.25">
      <c r="A4902">
        <v>7042018</v>
      </c>
      <c r="B4902" s="2">
        <v>0.97569444444444442</v>
      </c>
      <c r="C4902" s="4">
        <v>0</v>
      </c>
    </row>
    <row r="4903" spans="1:3" x14ac:dyDescent="0.25">
      <c r="A4903">
        <v>7042018</v>
      </c>
      <c r="B4903" s="3">
        <v>0.97222222222222221</v>
      </c>
      <c r="C4903" s="5">
        <v>0</v>
      </c>
    </row>
    <row r="4904" spans="1:3" x14ac:dyDescent="0.25">
      <c r="A4904">
        <v>7042018</v>
      </c>
      <c r="B4904" s="2">
        <v>0.96875</v>
      </c>
      <c r="C4904" s="4">
        <v>0</v>
      </c>
    </row>
    <row r="4905" spans="1:3" x14ac:dyDescent="0.25">
      <c r="A4905">
        <v>7042018</v>
      </c>
      <c r="B4905" s="3">
        <v>0.96527777777777779</v>
      </c>
      <c r="C4905" s="5">
        <v>0</v>
      </c>
    </row>
    <row r="4906" spans="1:3" x14ac:dyDescent="0.25">
      <c r="A4906">
        <v>7042018</v>
      </c>
      <c r="B4906" s="2">
        <v>0.96180555555555558</v>
      </c>
      <c r="C4906" s="4">
        <v>0</v>
      </c>
    </row>
    <row r="4907" spans="1:3" x14ac:dyDescent="0.25">
      <c r="A4907">
        <v>7042018</v>
      </c>
      <c r="B4907" s="3">
        <v>0.95833333333333337</v>
      </c>
      <c r="C4907" s="5">
        <v>0</v>
      </c>
    </row>
    <row r="4908" spans="1:3" x14ac:dyDescent="0.25">
      <c r="A4908">
        <v>7042018</v>
      </c>
      <c r="B4908" s="2">
        <v>0.95486111111111116</v>
      </c>
      <c r="C4908" s="4">
        <v>0</v>
      </c>
    </row>
    <row r="4909" spans="1:3" x14ac:dyDescent="0.25">
      <c r="A4909">
        <v>7042018</v>
      </c>
      <c r="B4909" s="3">
        <v>0.95138888888888884</v>
      </c>
      <c r="C4909" s="5">
        <v>0</v>
      </c>
    </row>
    <row r="4910" spans="1:3" x14ac:dyDescent="0.25">
      <c r="A4910">
        <v>7042018</v>
      </c>
      <c r="B4910" s="2">
        <v>0.94791666666666663</v>
      </c>
      <c r="C4910" s="4">
        <v>0</v>
      </c>
    </row>
    <row r="4911" spans="1:3" x14ac:dyDescent="0.25">
      <c r="A4911">
        <v>7042018</v>
      </c>
      <c r="B4911" s="3">
        <v>0.94444444444444442</v>
      </c>
      <c r="C4911" s="5">
        <v>0</v>
      </c>
    </row>
    <row r="4912" spans="1:3" x14ac:dyDescent="0.25">
      <c r="A4912">
        <v>7042018</v>
      </c>
      <c r="B4912" s="2">
        <v>0.94097222222222221</v>
      </c>
      <c r="C4912" s="4">
        <v>0</v>
      </c>
    </row>
    <row r="4913" spans="1:3" x14ac:dyDescent="0.25">
      <c r="A4913">
        <v>7042018</v>
      </c>
      <c r="B4913" s="3">
        <v>0.9375</v>
      </c>
      <c r="C4913" s="5">
        <v>0</v>
      </c>
    </row>
    <row r="4914" spans="1:3" x14ac:dyDescent="0.25">
      <c r="A4914">
        <v>7042018</v>
      </c>
      <c r="B4914" s="2">
        <v>0.93402777777777779</v>
      </c>
      <c r="C4914" s="4">
        <v>0</v>
      </c>
    </row>
    <row r="4915" spans="1:3" x14ac:dyDescent="0.25">
      <c r="A4915">
        <v>7042018</v>
      </c>
      <c r="B4915" s="3">
        <v>0.93055555555555558</v>
      </c>
      <c r="C4915" s="5">
        <v>0</v>
      </c>
    </row>
    <row r="4916" spans="1:3" x14ac:dyDescent="0.25">
      <c r="A4916">
        <v>7042018</v>
      </c>
      <c r="B4916" s="2">
        <v>0.92708333333333337</v>
      </c>
      <c r="C4916" s="4">
        <v>0</v>
      </c>
    </row>
    <row r="4917" spans="1:3" x14ac:dyDescent="0.25">
      <c r="A4917">
        <v>7042018</v>
      </c>
      <c r="B4917" s="3">
        <v>0.92361111111111116</v>
      </c>
      <c r="C4917" s="5">
        <v>0</v>
      </c>
    </row>
    <row r="4918" spans="1:3" x14ac:dyDescent="0.25">
      <c r="A4918">
        <v>7042018</v>
      </c>
      <c r="B4918" s="2">
        <v>0.92013888888888884</v>
      </c>
      <c r="C4918" s="4">
        <v>0</v>
      </c>
    </row>
    <row r="4919" spans="1:3" x14ac:dyDescent="0.25">
      <c r="A4919">
        <v>7042018</v>
      </c>
      <c r="B4919" s="3">
        <v>0.91666666666666663</v>
      </c>
      <c r="C4919" s="5">
        <v>0</v>
      </c>
    </row>
    <row r="4920" spans="1:3" x14ac:dyDescent="0.25">
      <c r="A4920">
        <v>7042018</v>
      </c>
      <c r="B4920" s="2">
        <v>0.91319444444444442</v>
      </c>
      <c r="C4920" s="4">
        <v>0</v>
      </c>
    </row>
    <row r="4921" spans="1:3" x14ac:dyDescent="0.25">
      <c r="A4921">
        <v>7042018</v>
      </c>
      <c r="B4921" s="3">
        <v>0.90972222222222221</v>
      </c>
      <c r="C4921" s="5">
        <v>0</v>
      </c>
    </row>
    <row r="4922" spans="1:3" x14ac:dyDescent="0.25">
      <c r="A4922">
        <v>7042018</v>
      </c>
      <c r="B4922" s="2">
        <v>0.90625</v>
      </c>
      <c r="C4922" s="4">
        <v>0</v>
      </c>
    </row>
    <row r="4923" spans="1:3" x14ac:dyDescent="0.25">
      <c r="A4923">
        <v>7042018</v>
      </c>
      <c r="B4923" s="3">
        <v>0.90277777777777779</v>
      </c>
      <c r="C4923" s="5">
        <v>0</v>
      </c>
    </row>
    <row r="4924" spans="1:3" x14ac:dyDescent="0.25">
      <c r="A4924">
        <v>7042018</v>
      </c>
      <c r="B4924" s="2">
        <v>0.89930555555555558</v>
      </c>
      <c r="C4924" s="4">
        <v>0</v>
      </c>
    </row>
    <row r="4925" spans="1:3" x14ac:dyDescent="0.25">
      <c r="A4925">
        <v>7042018</v>
      </c>
      <c r="B4925" s="3">
        <v>0.89583333333333337</v>
      </c>
      <c r="C4925" s="5">
        <v>0</v>
      </c>
    </row>
    <row r="4926" spans="1:3" x14ac:dyDescent="0.25">
      <c r="A4926">
        <v>7042018</v>
      </c>
      <c r="B4926" s="2">
        <v>0.89236111111111116</v>
      </c>
      <c r="C4926" s="4">
        <v>0</v>
      </c>
    </row>
    <row r="4927" spans="1:3" x14ac:dyDescent="0.25">
      <c r="A4927">
        <v>7042018</v>
      </c>
      <c r="B4927" s="3">
        <v>0.88888888888888884</v>
      </c>
      <c r="C4927" s="5">
        <v>0</v>
      </c>
    </row>
    <row r="4928" spans="1:3" x14ac:dyDescent="0.25">
      <c r="A4928">
        <v>7042018</v>
      </c>
      <c r="B4928" s="2">
        <v>0.88541666666666663</v>
      </c>
      <c r="C4928" s="4">
        <v>0</v>
      </c>
    </row>
    <row r="4929" spans="1:3" x14ac:dyDescent="0.25">
      <c r="A4929">
        <v>7042018</v>
      </c>
      <c r="B4929" s="3">
        <v>0.88194444444444442</v>
      </c>
      <c r="C4929" s="5">
        <v>0</v>
      </c>
    </row>
    <row r="4930" spans="1:3" x14ac:dyDescent="0.25">
      <c r="A4930">
        <v>7042018</v>
      </c>
      <c r="B4930" s="2">
        <v>0.87847222222222221</v>
      </c>
      <c r="C4930" s="4">
        <v>0</v>
      </c>
    </row>
    <row r="4931" spans="1:3" x14ac:dyDescent="0.25">
      <c r="A4931">
        <v>7042018</v>
      </c>
      <c r="B4931" s="3">
        <v>0.875</v>
      </c>
      <c r="C4931" s="5">
        <v>0</v>
      </c>
    </row>
    <row r="4932" spans="1:3" x14ac:dyDescent="0.25">
      <c r="A4932">
        <v>7042018</v>
      </c>
      <c r="B4932" s="2">
        <v>0.87152777777777779</v>
      </c>
      <c r="C4932" s="4">
        <v>0</v>
      </c>
    </row>
    <row r="4933" spans="1:3" x14ac:dyDescent="0.25">
      <c r="A4933">
        <v>7042018</v>
      </c>
      <c r="B4933" s="3">
        <v>0.86805555555555558</v>
      </c>
      <c r="C4933" s="5">
        <v>0</v>
      </c>
    </row>
    <row r="4934" spans="1:3" x14ac:dyDescent="0.25">
      <c r="A4934">
        <v>7042018</v>
      </c>
      <c r="B4934" s="2">
        <v>0.86458333333333337</v>
      </c>
      <c r="C4934" s="4">
        <v>0</v>
      </c>
    </row>
    <row r="4935" spans="1:3" x14ac:dyDescent="0.25">
      <c r="A4935">
        <v>7042018</v>
      </c>
      <c r="B4935" s="3">
        <v>0.86111111111111116</v>
      </c>
      <c r="C4935" s="5">
        <v>0</v>
      </c>
    </row>
    <row r="4936" spans="1:3" x14ac:dyDescent="0.25">
      <c r="A4936">
        <v>7042018</v>
      </c>
      <c r="B4936" s="2">
        <v>0.85763888888888884</v>
      </c>
      <c r="C4936" s="4">
        <v>0</v>
      </c>
    </row>
    <row r="4937" spans="1:3" x14ac:dyDescent="0.25">
      <c r="A4937">
        <v>7042018</v>
      </c>
      <c r="B4937" s="3">
        <v>0.85416666666666663</v>
      </c>
      <c r="C4937" s="5">
        <v>0</v>
      </c>
    </row>
    <row r="4938" spans="1:3" x14ac:dyDescent="0.25">
      <c r="A4938">
        <v>7042018</v>
      </c>
      <c r="B4938" s="2">
        <v>0.85069444444444442</v>
      </c>
      <c r="C4938" s="4">
        <v>0</v>
      </c>
    </row>
    <row r="4939" spans="1:3" x14ac:dyDescent="0.25">
      <c r="A4939">
        <v>7042018</v>
      </c>
      <c r="B4939" s="3">
        <v>0.84722222222222221</v>
      </c>
      <c r="C4939" s="5">
        <v>0</v>
      </c>
    </row>
    <row r="4940" spans="1:3" x14ac:dyDescent="0.25">
      <c r="A4940">
        <v>7042018</v>
      </c>
      <c r="B4940" s="2">
        <v>0.84375</v>
      </c>
      <c r="C4940" s="4">
        <v>30</v>
      </c>
    </row>
    <row r="4941" spans="1:3" x14ac:dyDescent="0.25">
      <c r="A4941">
        <v>7042018</v>
      </c>
      <c r="B4941" s="3">
        <v>0.84027777777777779</v>
      </c>
      <c r="C4941" s="5">
        <v>194</v>
      </c>
    </row>
    <row r="4942" spans="1:3" x14ac:dyDescent="0.25">
      <c r="A4942">
        <v>7042018</v>
      </c>
      <c r="B4942" s="2">
        <v>0.83680555555555558</v>
      </c>
      <c r="C4942" s="4">
        <v>427</v>
      </c>
    </row>
    <row r="4943" spans="1:3" x14ac:dyDescent="0.25">
      <c r="A4943">
        <v>7042018</v>
      </c>
      <c r="B4943" s="3">
        <v>0.83333333333333337</v>
      </c>
      <c r="C4943" s="5">
        <v>683</v>
      </c>
    </row>
    <row r="4944" spans="1:3" x14ac:dyDescent="0.25">
      <c r="A4944">
        <v>7042018</v>
      </c>
      <c r="B4944" s="2">
        <v>0.82986111111111116</v>
      </c>
      <c r="C4944" s="4">
        <v>903</v>
      </c>
    </row>
    <row r="4945" spans="1:3" x14ac:dyDescent="0.25">
      <c r="A4945">
        <v>7042018</v>
      </c>
      <c r="B4945" s="3">
        <v>0.82638888888888884</v>
      </c>
      <c r="C4945" s="5">
        <v>1117</v>
      </c>
    </row>
    <row r="4946" spans="1:3" x14ac:dyDescent="0.25">
      <c r="A4946">
        <v>7042018</v>
      </c>
      <c r="B4946" s="2">
        <v>0.82291666666666663</v>
      </c>
      <c r="C4946" s="4">
        <v>1323</v>
      </c>
    </row>
    <row r="4947" spans="1:3" x14ac:dyDescent="0.25">
      <c r="A4947">
        <v>7042018</v>
      </c>
      <c r="B4947" s="3">
        <v>0.81944444444444442</v>
      </c>
      <c r="C4947" s="5">
        <v>1530</v>
      </c>
    </row>
    <row r="4948" spans="1:3" x14ac:dyDescent="0.25">
      <c r="A4948">
        <v>7042018</v>
      </c>
      <c r="B4948" s="2">
        <v>0.81597222222222221</v>
      </c>
      <c r="C4948" s="4">
        <v>1812</v>
      </c>
    </row>
    <row r="4949" spans="1:3" x14ac:dyDescent="0.25">
      <c r="A4949">
        <v>7042018</v>
      </c>
      <c r="B4949" s="3">
        <v>0.8125</v>
      </c>
      <c r="C4949" s="5">
        <v>2147</v>
      </c>
    </row>
    <row r="4950" spans="1:3" x14ac:dyDescent="0.25">
      <c r="A4950">
        <v>7042018</v>
      </c>
      <c r="B4950" s="2">
        <v>0.80902777777777779</v>
      </c>
      <c r="C4950" s="4">
        <v>2562</v>
      </c>
    </row>
    <row r="4951" spans="1:3" x14ac:dyDescent="0.25">
      <c r="A4951">
        <v>7042018</v>
      </c>
      <c r="B4951" s="3">
        <v>0.80555555555555558</v>
      </c>
      <c r="C4951" s="5">
        <v>3240</v>
      </c>
    </row>
    <row r="4952" spans="1:3" x14ac:dyDescent="0.25">
      <c r="A4952">
        <v>7042018</v>
      </c>
      <c r="B4952" s="2">
        <v>0.80208333333333337</v>
      </c>
      <c r="C4952" s="4">
        <v>3803</v>
      </c>
    </row>
    <row r="4953" spans="1:3" x14ac:dyDescent="0.25">
      <c r="A4953">
        <v>7042018</v>
      </c>
      <c r="B4953" s="3">
        <v>0.79861111111111116</v>
      </c>
      <c r="C4953" s="5">
        <v>4297</v>
      </c>
    </row>
    <row r="4954" spans="1:3" x14ac:dyDescent="0.25">
      <c r="A4954">
        <v>7042018</v>
      </c>
      <c r="B4954" s="2">
        <v>0.79513888888888884</v>
      </c>
      <c r="C4954" s="4">
        <v>5007</v>
      </c>
    </row>
    <row r="4955" spans="1:3" x14ac:dyDescent="0.25">
      <c r="A4955">
        <v>7042018</v>
      </c>
      <c r="B4955" s="3">
        <v>0.79166666666666663</v>
      </c>
      <c r="C4955" s="5">
        <v>5497</v>
      </c>
    </row>
    <row r="4956" spans="1:3" x14ac:dyDescent="0.25">
      <c r="A4956">
        <v>7042018</v>
      </c>
      <c r="B4956" s="2">
        <v>0.78819444444444442</v>
      </c>
      <c r="C4956" s="4">
        <v>6150</v>
      </c>
    </row>
    <row r="4957" spans="1:3" x14ac:dyDescent="0.25">
      <c r="A4957">
        <v>7042018</v>
      </c>
      <c r="B4957" s="3">
        <v>0.78472222222222221</v>
      </c>
      <c r="C4957" s="5">
        <v>6720</v>
      </c>
    </row>
    <row r="4958" spans="1:3" x14ac:dyDescent="0.25">
      <c r="A4958">
        <v>7042018</v>
      </c>
      <c r="B4958" s="2">
        <v>0.78125</v>
      </c>
      <c r="C4958" s="4">
        <v>7212</v>
      </c>
    </row>
    <row r="4959" spans="1:3" x14ac:dyDescent="0.25">
      <c r="A4959">
        <v>7042018</v>
      </c>
      <c r="B4959" s="3">
        <v>0.77777777777777779</v>
      </c>
      <c r="C4959" s="5">
        <v>7838</v>
      </c>
    </row>
    <row r="4960" spans="1:3" x14ac:dyDescent="0.25">
      <c r="A4960">
        <v>7042018</v>
      </c>
      <c r="B4960" s="2">
        <v>0.77430555555555558</v>
      </c>
      <c r="C4960" s="4">
        <v>7628</v>
      </c>
    </row>
    <row r="4961" spans="1:3" x14ac:dyDescent="0.25">
      <c r="A4961">
        <v>7042018</v>
      </c>
      <c r="B4961" s="3">
        <v>0.77083333333333337</v>
      </c>
      <c r="C4961" s="5">
        <v>8076</v>
      </c>
    </row>
    <row r="4962" spans="1:3" x14ac:dyDescent="0.25">
      <c r="A4962">
        <v>7042018</v>
      </c>
      <c r="B4962" s="2">
        <v>0.76736111111111116</v>
      </c>
      <c r="C4962" s="4">
        <v>9949</v>
      </c>
    </row>
    <row r="4963" spans="1:3" x14ac:dyDescent="0.25">
      <c r="A4963">
        <v>7042018</v>
      </c>
      <c r="B4963" s="3">
        <v>0.76388888888888884</v>
      </c>
      <c r="C4963" s="5">
        <v>10279</v>
      </c>
    </row>
    <row r="4964" spans="1:3" x14ac:dyDescent="0.25">
      <c r="A4964">
        <v>7042018</v>
      </c>
      <c r="B4964" s="2">
        <v>0.76041666666666663</v>
      </c>
      <c r="C4964" s="4">
        <v>11408</v>
      </c>
    </row>
    <row r="4965" spans="1:3" x14ac:dyDescent="0.25">
      <c r="A4965">
        <v>7042018</v>
      </c>
      <c r="B4965" s="3">
        <v>0.75694444444444442</v>
      </c>
      <c r="C4965" s="5">
        <v>12073</v>
      </c>
    </row>
    <row r="4966" spans="1:3" x14ac:dyDescent="0.25">
      <c r="A4966">
        <v>7042018</v>
      </c>
      <c r="B4966" s="2">
        <v>0.75347222222222221</v>
      </c>
      <c r="C4966" s="4">
        <v>12863</v>
      </c>
    </row>
    <row r="4967" spans="1:3" x14ac:dyDescent="0.25">
      <c r="A4967">
        <v>7042018</v>
      </c>
      <c r="B4967" s="3">
        <v>0.75</v>
      </c>
      <c r="C4967" s="5">
        <v>13737</v>
      </c>
    </row>
    <row r="4968" spans="1:3" x14ac:dyDescent="0.25">
      <c r="A4968">
        <v>7042018</v>
      </c>
      <c r="B4968" s="2">
        <v>0.74652777777777779</v>
      </c>
      <c r="C4968" s="4">
        <v>14433</v>
      </c>
    </row>
    <row r="4969" spans="1:3" x14ac:dyDescent="0.25">
      <c r="A4969">
        <v>7042018</v>
      </c>
      <c r="B4969" s="3">
        <v>0.74305555555555558</v>
      </c>
      <c r="C4969" s="5">
        <v>15160</v>
      </c>
    </row>
    <row r="4970" spans="1:3" x14ac:dyDescent="0.25">
      <c r="A4970">
        <v>7042018</v>
      </c>
      <c r="B4970" s="2">
        <v>0.73958333333333337</v>
      </c>
      <c r="C4970" s="4">
        <v>15864</v>
      </c>
    </row>
    <row r="4971" spans="1:3" x14ac:dyDescent="0.25">
      <c r="A4971">
        <v>7042018</v>
      </c>
      <c r="B4971" s="3">
        <v>0.73611111111111116</v>
      </c>
      <c r="C4971" s="5">
        <v>16550</v>
      </c>
    </row>
    <row r="4972" spans="1:3" x14ac:dyDescent="0.25">
      <c r="A4972">
        <v>7042018</v>
      </c>
      <c r="B4972" s="2">
        <v>0.73263888888888884</v>
      </c>
      <c r="C4972" s="4">
        <v>17159</v>
      </c>
    </row>
    <row r="4973" spans="1:3" x14ac:dyDescent="0.25">
      <c r="A4973">
        <v>7042018</v>
      </c>
      <c r="B4973" s="3">
        <v>0.72916666666666663</v>
      </c>
      <c r="C4973" s="5">
        <v>17769</v>
      </c>
    </row>
    <row r="4974" spans="1:3" x14ac:dyDescent="0.25">
      <c r="A4974">
        <v>7042018</v>
      </c>
      <c r="B4974" s="2">
        <v>0.72569444444444442</v>
      </c>
      <c r="C4974" s="4">
        <v>18324</v>
      </c>
    </row>
    <row r="4975" spans="1:3" x14ac:dyDescent="0.25">
      <c r="A4975">
        <v>7042018</v>
      </c>
      <c r="B4975" s="3">
        <v>0.72222222222222221</v>
      </c>
      <c r="C4975" s="5">
        <v>18959</v>
      </c>
    </row>
    <row r="4976" spans="1:3" x14ac:dyDescent="0.25">
      <c r="A4976">
        <v>7042018</v>
      </c>
      <c r="B4976" s="2">
        <v>0.71875</v>
      </c>
      <c r="C4976" s="4">
        <v>19601</v>
      </c>
    </row>
    <row r="4977" spans="1:3" x14ac:dyDescent="0.25">
      <c r="A4977">
        <v>7042018</v>
      </c>
      <c r="B4977" s="3">
        <v>0.71527777777777779</v>
      </c>
      <c r="C4977" s="5">
        <v>20389</v>
      </c>
    </row>
    <row r="4978" spans="1:3" x14ac:dyDescent="0.25">
      <c r="A4978">
        <v>7042018</v>
      </c>
      <c r="B4978" s="2">
        <v>0.71180555555555558</v>
      </c>
      <c r="C4978" s="4">
        <v>20961</v>
      </c>
    </row>
    <row r="4979" spans="1:3" x14ac:dyDescent="0.25">
      <c r="A4979">
        <v>7042018</v>
      </c>
      <c r="B4979" s="3">
        <v>0.70833333333333337</v>
      </c>
      <c r="C4979" s="5">
        <v>21511</v>
      </c>
    </row>
    <row r="4980" spans="1:3" x14ac:dyDescent="0.25">
      <c r="A4980">
        <v>7042018</v>
      </c>
      <c r="B4980" s="2">
        <v>0.70486111111111116</v>
      </c>
      <c r="C4980" s="4">
        <v>22190</v>
      </c>
    </row>
    <row r="4981" spans="1:3" x14ac:dyDescent="0.25">
      <c r="A4981">
        <v>7042018</v>
      </c>
      <c r="B4981" s="3">
        <v>0.70138888888888884</v>
      </c>
      <c r="C4981" s="5">
        <v>22821</v>
      </c>
    </row>
    <row r="4982" spans="1:3" x14ac:dyDescent="0.25">
      <c r="A4982">
        <v>7042018</v>
      </c>
      <c r="B4982" s="2">
        <v>0.69791666666666663</v>
      </c>
      <c r="C4982" s="4">
        <v>23323</v>
      </c>
    </row>
    <row r="4983" spans="1:3" x14ac:dyDescent="0.25">
      <c r="A4983">
        <v>7042018</v>
      </c>
      <c r="B4983" s="3">
        <v>0.69444444444444442</v>
      </c>
      <c r="C4983" s="5">
        <v>23779</v>
      </c>
    </row>
    <row r="4984" spans="1:3" x14ac:dyDescent="0.25">
      <c r="A4984">
        <v>7042018</v>
      </c>
      <c r="B4984" s="2">
        <v>0.69097222222222221</v>
      </c>
      <c r="C4984" s="4">
        <v>24185</v>
      </c>
    </row>
    <row r="4985" spans="1:3" x14ac:dyDescent="0.25">
      <c r="A4985">
        <v>7042018</v>
      </c>
      <c r="B4985" s="3">
        <v>0.6875</v>
      </c>
      <c r="C4985" s="5">
        <v>24695</v>
      </c>
    </row>
    <row r="4986" spans="1:3" x14ac:dyDescent="0.25">
      <c r="A4986">
        <v>7042018</v>
      </c>
      <c r="B4986" s="2">
        <v>0.68402777777777779</v>
      </c>
      <c r="C4986" s="4">
        <v>25109</v>
      </c>
    </row>
    <row r="4987" spans="1:3" x14ac:dyDescent="0.25">
      <c r="A4987">
        <v>7042018</v>
      </c>
      <c r="B4987" s="3">
        <v>0.68055555555555558</v>
      </c>
      <c r="C4987" s="5">
        <v>25705</v>
      </c>
    </row>
    <row r="4988" spans="1:3" x14ac:dyDescent="0.25">
      <c r="A4988">
        <v>7042018</v>
      </c>
      <c r="B4988" s="2">
        <v>0.67708333333333337</v>
      </c>
      <c r="C4988" s="4">
        <v>26356</v>
      </c>
    </row>
    <row r="4989" spans="1:3" x14ac:dyDescent="0.25">
      <c r="A4989">
        <v>7042018</v>
      </c>
      <c r="B4989" s="3">
        <v>0.67361111111111116</v>
      </c>
      <c r="C4989" s="5">
        <v>26832</v>
      </c>
    </row>
    <row r="4990" spans="1:3" x14ac:dyDescent="0.25">
      <c r="A4990">
        <v>7042018</v>
      </c>
      <c r="B4990" s="2">
        <v>0.67013888888888884</v>
      </c>
      <c r="C4990" s="4">
        <v>26971</v>
      </c>
    </row>
    <row r="4991" spans="1:3" x14ac:dyDescent="0.25">
      <c r="A4991">
        <v>7042018</v>
      </c>
      <c r="B4991" s="3">
        <v>0.66666666666666663</v>
      </c>
      <c r="C4991" s="5">
        <v>27225</v>
      </c>
    </row>
    <row r="4992" spans="1:3" x14ac:dyDescent="0.25">
      <c r="A4992">
        <v>7042018</v>
      </c>
      <c r="B4992" s="2">
        <v>0.66319444444444442</v>
      </c>
      <c r="C4992" s="4">
        <v>27810</v>
      </c>
    </row>
    <row r="4993" spans="1:3" x14ac:dyDescent="0.25">
      <c r="A4993">
        <v>7042018</v>
      </c>
      <c r="B4993" s="3">
        <v>0.65972222222222221</v>
      </c>
      <c r="C4993" s="5">
        <v>27828</v>
      </c>
    </row>
    <row r="4994" spans="1:3" x14ac:dyDescent="0.25">
      <c r="A4994">
        <v>7042018</v>
      </c>
      <c r="B4994" s="2">
        <v>0.65625</v>
      </c>
      <c r="C4994" s="4">
        <v>28265</v>
      </c>
    </row>
    <row r="4995" spans="1:3" x14ac:dyDescent="0.25">
      <c r="A4995">
        <v>7042018</v>
      </c>
      <c r="B4995" s="3">
        <v>0.65277777777777779</v>
      </c>
      <c r="C4995" s="5">
        <v>28531</v>
      </c>
    </row>
    <row r="4996" spans="1:3" x14ac:dyDescent="0.25">
      <c r="A4996">
        <v>7042018</v>
      </c>
      <c r="B4996" s="2">
        <v>0.64930555555555558</v>
      </c>
      <c r="C4996" s="4">
        <v>28828</v>
      </c>
    </row>
    <row r="4997" spans="1:3" x14ac:dyDescent="0.25">
      <c r="A4997">
        <v>7042018</v>
      </c>
      <c r="B4997" s="3">
        <v>0.64583333333333337</v>
      </c>
      <c r="C4997" s="5">
        <v>29255</v>
      </c>
    </row>
    <row r="4998" spans="1:3" x14ac:dyDescent="0.25">
      <c r="A4998">
        <v>7042018</v>
      </c>
      <c r="B4998" s="2">
        <v>0.64236111111111116</v>
      </c>
      <c r="C4998" s="4">
        <v>29661</v>
      </c>
    </row>
    <row r="4999" spans="1:3" x14ac:dyDescent="0.25">
      <c r="A4999">
        <v>7042018</v>
      </c>
      <c r="B4999" s="3">
        <v>0.63888888888888884</v>
      </c>
      <c r="C4999" s="5">
        <v>30020</v>
      </c>
    </row>
    <row r="5000" spans="1:3" x14ac:dyDescent="0.25">
      <c r="A5000">
        <v>7042018</v>
      </c>
      <c r="B5000" s="2">
        <v>0.63541666666666663</v>
      </c>
      <c r="C5000" s="4">
        <v>30376</v>
      </c>
    </row>
    <row r="5001" spans="1:3" x14ac:dyDescent="0.25">
      <c r="A5001">
        <v>7042018</v>
      </c>
      <c r="B5001" s="3">
        <v>0.63194444444444442</v>
      </c>
      <c r="C5001" s="5">
        <v>30712</v>
      </c>
    </row>
    <row r="5002" spans="1:3" x14ac:dyDescent="0.25">
      <c r="A5002">
        <v>7042018</v>
      </c>
      <c r="B5002" s="2">
        <v>0.62847222222222221</v>
      </c>
      <c r="C5002" s="4">
        <v>30939</v>
      </c>
    </row>
    <row r="5003" spans="1:3" x14ac:dyDescent="0.25">
      <c r="A5003">
        <v>7042018</v>
      </c>
      <c r="B5003" s="3">
        <v>0.625</v>
      </c>
      <c r="C5003" s="5">
        <v>30983</v>
      </c>
    </row>
    <row r="5004" spans="1:3" x14ac:dyDescent="0.25">
      <c r="A5004">
        <v>7042018</v>
      </c>
      <c r="B5004" s="2">
        <v>0.62152777777777779</v>
      </c>
      <c r="C5004" s="4">
        <v>31143</v>
      </c>
    </row>
    <row r="5005" spans="1:3" x14ac:dyDescent="0.25">
      <c r="A5005">
        <v>7042018</v>
      </c>
      <c r="B5005" s="3">
        <v>0.61805555555555558</v>
      </c>
      <c r="C5005" s="5">
        <v>31495</v>
      </c>
    </row>
    <row r="5006" spans="1:3" x14ac:dyDescent="0.25">
      <c r="A5006">
        <v>7042018</v>
      </c>
      <c r="B5006" s="2">
        <v>0.61458333333333337</v>
      </c>
      <c r="C5006" s="4">
        <v>31707</v>
      </c>
    </row>
    <row r="5007" spans="1:3" x14ac:dyDescent="0.25">
      <c r="A5007">
        <v>7042018</v>
      </c>
      <c r="B5007" s="3">
        <v>0.61111111111111116</v>
      </c>
      <c r="C5007" s="5">
        <v>31877</v>
      </c>
    </row>
    <row r="5008" spans="1:3" x14ac:dyDescent="0.25">
      <c r="A5008">
        <v>7042018</v>
      </c>
      <c r="B5008" s="2">
        <v>0.60763888888888884</v>
      </c>
      <c r="C5008" s="4">
        <v>32052</v>
      </c>
    </row>
    <row r="5009" spans="1:3" x14ac:dyDescent="0.25">
      <c r="A5009">
        <v>7042018</v>
      </c>
      <c r="B5009" s="3">
        <v>0.60416666666666663</v>
      </c>
      <c r="C5009" s="5">
        <v>32185</v>
      </c>
    </row>
    <row r="5010" spans="1:3" x14ac:dyDescent="0.25">
      <c r="A5010">
        <v>7042018</v>
      </c>
      <c r="B5010" s="2">
        <v>0.60069444444444442</v>
      </c>
      <c r="C5010" s="4">
        <v>32334</v>
      </c>
    </row>
    <row r="5011" spans="1:3" x14ac:dyDescent="0.25">
      <c r="A5011">
        <v>7042018</v>
      </c>
      <c r="B5011" s="3">
        <v>0.59722222222222221</v>
      </c>
      <c r="C5011" s="5">
        <v>32443</v>
      </c>
    </row>
    <row r="5012" spans="1:3" x14ac:dyDescent="0.25">
      <c r="A5012">
        <v>7042018</v>
      </c>
      <c r="B5012" s="2">
        <v>0.59375</v>
      </c>
      <c r="C5012" s="4">
        <v>32175</v>
      </c>
    </row>
    <row r="5013" spans="1:3" x14ac:dyDescent="0.25">
      <c r="A5013">
        <v>7042018</v>
      </c>
      <c r="B5013" s="3">
        <v>0.59027777777777779</v>
      </c>
      <c r="C5013" s="5">
        <v>32303</v>
      </c>
    </row>
    <row r="5014" spans="1:3" x14ac:dyDescent="0.25">
      <c r="A5014">
        <v>7042018</v>
      </c>
      <c r="B5014" s="2">
        <v>0.58680555555555558</v>
      </c>
      <c r="C5014" s="4">
        <v>32382</v>
      </c>
    </row>
    <row r="5015" spans="1:3" x14ac:dyDescent="0.25">
      <c r="A5015">
        <v>7042018</v>
      </c>
      <c r="B5015" s="3">
        <v>0.58333333333333337</v>
      </c>
      <c r="C5015" s="5">
        <v>32639</v>
      </c>
    </row>
    <row r="5016" spans="1:3" x14ac:dyDescent="0.25">
      <c r="A5016">
        <v>7042018</v>
      </c>
      <c r="B5016" s="2">
        <v>0.57986111111111116</v>
      </c>
      <c r="C5016" s="4">
        <v>32733</v>
      </c>
    </row>
    <row r="5017" spans="1:3" x14ac:dyDescent="0.25">
      <c r="A5017">
        <v>7042018</v>
      </c>
      <c r="B5017" s="3">
        <v>0.57638888888888884</v>
      </c>
      <c r="C5017" s="5">
        <v>32766</v>
      </c>
    </row>
    <row r="5018" spans="1:3" x14ac:dyDescent="0.25">
      <c r="A5018">
        <v>7042018</v>
      </c>
      <c r="B5018" s="2">
        <v>0.57291666666666663</v>
      </c>
      <c r="C5018" s="4">
        <v>32732</v>
      </c>
    </row>
    <row r="5019" spans="1:3" x14ac:dyDescent="0.25">
      <c r="A5019">
        <v>7042018</v>
      </c>
      <c r="B5019" s="3">
        <v>0.56944444444444442</v>
      </c>
      <c r="C5019" s="5">
        <v>32667</v>
      </c>
    </row>
    <row r="5020" spans="1:3" x14ac:dyDescent="0.25">
      <c r="A5020">
        <v>7042018</v>
      </c>
      <c r="B5020" s="2">
        <v>0.56597222222222221</v>
      </c>
      <c r="C5020" s="4">
        <v>32374</v>
      </c>
    </row>
    <row r="5021" spans="1:3" x14ac:dyDescent="0.25">
      <c r="A5021">
        <v>7042018</v>
      </c>
      <c r="B5021" s="3">
        <v>0.5625</v>
      </c>
      <c r="C5021" s="5">
        <v>32500</v>
      </c>
    </row>
    <row r="5022" spans="1:3" x14ac:dyDescent="0.25">
      <c r="A5022">
        <v>7042018</v>
      </c>
      <c r="B5022" s="2">
        <v>0.55902777777777779</v>
      </c>
      <c r="C5022" s="4">
        <v>32456</v>
      </c>
    </row>
    <row r="5023" spans="1:3" x14ac:dyDescent="0.25">
      <c r="A5023">
        <v>7042018</v>
      </c>
      <c r="B5023" s="3">
        <v>0.55555555555555558</v>
      </c>
      <c r="C5023" s="5">
        <v>32645</v>
      </c>
    </row>
    <row r="5024" spans="1:3" x14ac:dyDescent="0.25">
      <c r="A5024">
        <v>7042018</v>
      </c>
      <c r="B5024" s="2">
        <v>0.55208333333333337</v>
      </c>
      <c r="C5024" s="4">
        <v>32595</v>
      </c>
    </row>
    <row r="5025" spans="1:3" x14ac:dyDescent="0.25">
      <c r="A5025">
        <v>7042018</v>
      </c>
      <c r="B5025" s="3">
        <v>0.54861111111111116</v>
      </c>
      <c r="C5025" s="5">
        <v>32257</v>
      </c>
    </row>
    <row r="5026" spans="1:3" x14ac:dyDescent="0.25">
      <c r="A5026">
        <v>7042018</v>
      </c>
      <c r="B5026" s="2">
        <v>0.54513888888888884</v>
      </c>
      <c r="C5026" s="4">
        <v>31938</v>
      </c>
    </row>
    <row r="5027" spans="1:3" x14ac:dyDescent="0.25">
      <c r="A5027">
        <v>7042018</v>
      </c>
      <c r="B5027" s="3">
        <v>0.54166666666666663</v>
      </c>
      <c r="C5027" s="5">
        <v>31824</v>
      </c>
    </row>
    <row r="5028" spans="1:3" x14ac:dyDescent="0.25">
      <c r="A5028">
        <v>7042018</v>
      </c>
      <c r="B5028" s="2">
        <v>0.53819444444444442</v>
      </c>
      <c r="C5028" s="4">
        <v>31779</v>
      </c>
    </row>
    <row r="5029" spans="1:3" x14ac:dyDescent="0.25">
      <c r="A5029">
        <v>7042018</v>
      </c>
      <c r="B5029" s="3">
        <v>0.53472222222222221</v>
      </c>
      <c r="C5029" s="5">
        <v>31521</v>
      </c>
    </row>
    <row r="5030" spans="1:3" x14ac:dyDescent="0.25">
      <c r="A5030">
        <v>7042018</v>
      </c>
      <c r="B5030" s="2">
        <v>0.53125</v>
      </c>
      <c r="C5030" s="4">
        <v>31173</v>
      </c>
    </row>
    <row r="5031" spans="1:3" x14ac:dyDescent="0.25">
      <c r="A5031">
        <v>7042018</v>
      </c>
      <c r="B5031" s="3">
        <v>0.52777777777777779</v>
      </c>
      <c r="C5031" s="5">
        <v>31040</v>
      </c>
    </row>
    <row r="5032" spans="1:3" x14ac:dyDescent="0.25">
      <c r="A5032">
        <v>7042018</v>
      </c>
      <c r="B5032" s="2">
        <v>0.52430555555555558</v>
      </c>
      <c r="C5032" s="4">
        <v>30885</v>
      </c>
    </row>
    <row r="5033" spans="1:3" x14ac:dyDescent="0.25">
      <c r="A5033">
        <v>7042018</v>
      </c>
      <c r="B5033" s="3">
        <v>0.52083333333333337</v>
      </c>
      <c r="C5033" s="5">
        <v>30460</v>
      </c>
    </row>
    <row r="5034" spans="1:3" x14ac:dyDescent="0.25">
      <c r="A5034">
        <v>7042018</v>
      </c>
      <c r="B5034" s="2">
        <v>0.51736111111111116</v>
      </c>
      <c r="C5034" s="4">
        <v>30189</v>
      </c>
    </row>
    <row r="5035" spans="1:3" x14ac:dyDescent="0.25">
      <c r="A5035">
        <v>7042018</v>
      </c>
      <c r="B5035" s="3">
        <v>0.51388888888888884</v>
      </c>
      <c r="C5035" s="5">
        <v>29910</v>
      </c>
    </row>
    <row r="5036" spans="1:3" x14ac:dyDescent="0.25">
      <c r="A5036">
        <v>7042018</v>
      </c>
      <c r="B5036" s="2">
        <v>0.51041666666666663</v>
      </c>
      <c r="C5036" s="4">
        <v>29581</v>
      </c>
    </row>
    <row r="5037" spans="1:3" x14ac:dyDescent="0.25">
      <c r="A5037">
        <v>7042018</v>
      </c>
      <c r="B5037" s="3">
        <v>0.50694444444444442</v>
      </c>
      <c r="C5037" s="5">
        <v>29202</v>
      </c>
    </row>
    <row r="5038" spans="1:3" x14ac:dyDescent="0.25">
      <c r="A5038">
        <v>7042018</v>
      </c>
      <c r="B5038" s="2">
        <v>0.50347222222222221</v>
      </c>
      <c r="C5038" s="4">
        <v>28803</v>
      </c>
    </row>
    <row r="5039" spans="1:3" x14ac:dyDescent="0.25">
      <c r="A5039">
        <v>7042018</v>
      </c>
      <c r="B5039" s="3">
        <v>0.5</v>
      </c>
      <c r="C5039" s="5">
        <v>28712</v>
      </c>
    </row>
    <row r="5040" spans="1:3" x14ac:dyDescent="0.25">
      <c r="A5040">
        <v>7042018</v>
      </c>
      <c r="B5040" s="2">
        <v>0.49652777777777779</v>
      </c>
      <c r="C5040" s="4">
        <v>28623</v>
      </c>
    </row>
    <row r="5041" spans="1:3" x14ac:dyDescent="0.25">
      <c r="A5041">
        <v>7042018</v>
      </c>
      <c r="B5041" s="3">
        <v>0.49305555555555558</v>
      </c>
      <c r="C5041" s="5">
        <v>28387</v>
      </c>
    </row>
    <row r="5042" spans="1:3" x14ac:dyDescent="0.25">
      <c r="A5042">
        <v>7042018</v>
      </c>
      <c r="B5042" s="2">
        <v>0.48958333333333331</v>
      </c>
      <c r="C5042" s="4">
        <v>27955</v>
      </c>
    </row>
    <row r="5043" spans="1:3" x14ac:dyDescent="0.25">
      <c r="A5043">
        <v>7042018</v>
      </c>
      <c r="B5043" s="3">
        <v>0.4861111111111111</v>
      </c>
      <c r="C5043" s="5">
        <v>27397</v>
      </c>
    </row>
    <row r="5044" spans="1:3" x14ac:dyDescent="0.25">
      <c r="A5044">
        <v>7042018</v>
      </c>
      <c r="B5044" s="2">
        <v>0.4826388888888889</v>
      </c>
      <c r="C5044" s="4">
        <v>27019</v>
      </c>
    </row>
    <row r="5045" spans="1:3" x14ac:dyDescent="0.25">
      <c r="A5045">
        <v>7042018</v>
      </c>
      <c r="B5045" s="3">
        <v>0.47916666666666669</v>
      </c>
      <c r="C5045" s="5">
        <v>26670</v>
      </c>
    </row>
    <row r="5046" spans="1:3" x14ac:dyDescent="0.25">
      <c r="A5046">
        <v>7042018</v>
      </c>
      <c r="B5046" s="2">
        <v>0.47569444444444442</v>
      </c>
      <c r="C5046" s="4">
        <v>26288</v>
      </c>
    </row>
    <row r="5047" spans="1:3" x14ac:dyDescent="0.25">
      <c r="A5047">
        <v>7042018</v>
      </c>
      <c r="B5047" s="3">
        <v>0.47222222222222221</v>
      </c>
      <c r="C5047" s="5">
        <v>25894</v>
      </c>
    </row>
    <row r="5048" spans="1:3" x14ac:dyDescent="0.25">
      <c r="A5048">
        <v>7042018</v>
      </c>
      <c r="B5048" s="2">
        <v>0.46875</v>
      </c>
      <c r="C5048" s="4">
        <v>25574</v>
      </c>
    </row>
    <row r="5049" spans="1:3" x14ac:dyDescent="0.25">
      <c r="A5049">
        <v>7042018</v>
      </c>
      <c r="B5049" s="3">
        <v>0.46527777777777779</v>
      </c>
      <c r="C5049" s="5">
        <v>25158</v>
      </c>
    </row>
    <row r="5050" spans="1:3" x14ac:dyDescent="0.25">
      <c r="A5050">
        <v>7042018</v>
      </c>
      <c r="B5050" s="2">
        <v>0.46180555555555558</v>
      </c>
      <c r="C5050" s="4">
        <v>24755</v>
      </c>
    </row>
    <row r="5051" spans="1:3" x14ac:dyDescent="0.25">
      <c r="A5051">
        <v>7042018</v>
      </c>
      <c r="B5051" s="3">
        <v>0.45833333333333331</v>
      </c>
      <c r="C5051" s="5">
        <v>24273</v>
      </c>
    </row>
    <row r="5052" spans="1:3" x14ac:dyDescent="0.25">
      <c r="A5052">
        <v>7042018</v>
      </c>
      <c r="B5052" s="2">
        <v>0.4548611111111111</v>
      </c>
      <c r="C5052" s="4">
        <v>23813</v>
      </c>
    </row>
    <row r="5053" spans="1:3" x14ac:dyDescent="0.25">
      <c r="A5053">
        <v>7042018</v>
      </c>
      <c r="B5053" s="3">
        <v>0.4513888888888889</v>
      </c>
      <c r="C5053" s="5">
        <v>23306</v>
      </c>
    </row>
    <row r="5054" spans="1:3" x14ac:dyDescent="0.25">
      <c r="A5054">
        <v>7042018</v>
      </c>
      <c r="B5054" s="2">
        <v>0.44791666666666669</v>
      </c>
      <c r="C5054" s="4">
        <v>22820</v>
      </c>
    </row>
    <row r="5055" spans="1:3" x14ac:dyDescent="0.25">
      <c r="A5055">
        <v>7042018</v>
      </c>
      <c r="B5055" s="3">
        <v>0.44444444444444442</v>
      </c>
      <c r="C5055" s="5">
        <v>22377</v>
      </c>
    </row>
    <row r="5056" spans="1:3" x14ac:dyDescent="0.25">
      <c r="A5056">
        <v>7042018</v>
      </c>
      <c r="B5056" s="2">
        <v>0.44097222222222221</v>
      </c>
      <c r="C5056" s="4">
        <v>21706</v>
      </c>
    </row>
    <row r="5057" spans="1:3" x14ac:dyDescent="0.25">
      <c r="A5057">
        <v>7042018</v>
      </c>
      <c r="B5057" s="3">
        <v>0.4375</v>
      </c>
      <c r="C5057" s="5">
        <v>21138</v>
      </c>
    </row>
    <row r="5058" spans="1:3" x14ac:dyDescent="0.25">
      <c r="A5058">
        <v>7042018</v>
      </c>
      <c r="B5058" s="2">
        <v>0.43402777777777779</v>
      </c>
      <c r="C5058" s="4">
        <v>20481</v>
      </c>
    </row>
    <row r="5059" spans="1:3" x14ac:dyDescent="0.25">
      <c r="A5059">
        <v>7042018</v>
      </c>
      <c r="B5059" s="3">
        <v>0.43055555555555558</v>
      </c>
      <c r="C5059" s="5">
        <v>19835</v>
      </c>
    </row>
    <row r="5060" spans="1:3" x14ac:dyDescent="0.25">
      <c r="A5060">
        <v>7042018</v>
      </c>
      <c r="B5060" s="2">
        <v>0.42708333333333331</v>
      </c>
      <c r="C5060" s="4">
        <v>19262</v>
      </c>
    </row>
    <row r="5061" spans="1:3" x14ac:dyDescent="0.25">
      <c r="A5061">
        <v>7042018</v>
      </c>
      <c r="B5061" s="3">
        <v>0.4236111111111111</v>
      </c>
      <c r="C5061" s="5">
        <v>18682</v>
      </c>
    </row>
    <row r="5062" spans="1:3" x14ac:dyDescent="0.25">
      <c r="A5062">
        <v>7042018</v>
      </c>
      <c r="B5062" s="2">
        <v>0.4201388888888889</v>
      </c>
      <c r="C5062" s="4">
        <v>17993</v>
      </c>
    </row>
    <row r="5063" spans="1:3" x14ac:dyDescent="0.25">
      <c r="A5063">
        <v>7042018</v>
      </c>
      <c r="B5063" s="3">
        <v>0.41666666666666669</v>
      </c>
      <c r="C5063" s="5">
        <v>17339</v>
      </c>
    </row>
    <row r="5064" spans="1:3" x14ac:dyDescent="0.25">
      <c r="A5064">
        <v>7042018</v>
      </c>
      <c r="B5064" s="2">
        <v>0.41319444444444442</v>
      </c>
      <c r="C5064" s="4">
        <v>16724</v>
      </c>
    </row>
    <row r="5065" spans="1:3" x14ac:dyDescent="0.25">
      <c r="A5065">
        <v>7042018</v>
      </c>
      <c r="B5065" s="3">
        <v>0.40972222222222221</v>
      </c>
      <c r="C5065" s="5">
        <v>15958</v>
      </c>
    </row>
    <row r="5066" spans="1:3" x14ac:dyDescent="0.25">
      <c r="A5066">
        <v>7042018</v>
      </c>
      <c r="B5066" s="2">
        <v>0.40625</v>
      </c>
      <c r="C5066" s="4">
        <v>15167</v>
      </c>
    </row>
    <row r="5067" spans="1:3" x14ac:dyDescent="0.25">
      <c r="A5067">
        <v>7042018</v>
      </c>
      <c r="B5067" s="3">
        <v>0.40277777777777779</v>
      </c>
      <c r="C5067" s="5">
        <v>14470</v>
      </c>
    </row>
    <row r="5068" spans="1:3" x14ac:dyDescent="0.25">
      <c r="A5068">
        <v>7042018</v>
      </c>
      <c r="B5068" s="2">
        <v>0.39930555555555558</v>
      </c>
      <c r="C5068" s="4">
        <v>13764</v>
      </c>
    </row>
    <row r="5069" spans="1:3" x14ac:dyDescent="0.25">
      <c r="A5069">
        <v>7042018</v>
      </c>
      <c r="B5069" s="3">
        <v>0.39583333333333331</v>
      </c>
      <c r="C5069" s="5">
        <v>13026</v>
      </c>
    </row>
    <row r="5070" spans="1:3" x14ac:dyDescent="0.25">
      <c r="A5070">
        <v>7042018</v>
      </c>
      <c r="B5070" s="2">
        <v>0.3923611111111111</v>
      </c>
      <c r="C5070" s="4">
        <v>12272</v>
      </c>
    </row>
    <row r="5071" spans="1:3" x14ac:dyDescent="0.25">
      <c r="A5071">
        <v>7042018</v>
      </c>
      <c r="B5071" s="3">
        <v>0.3888888888888889</v>
      </c>
      <c r="C5071" s="5">
        <v>11517</v>
      </c>
    </row>
    <row r="5072" spans="1:3" x14ac:dyDescent="0.25">
      <c r="A5072">
        <v>7042018</v>
      </c>
      <c r="B5072" s="2">
        <v>0.38541666666666669</v>
      </c>
      <c r="C5072" s="4">
        <v>10745</v>
      </c>
    </row>
    <row r="5073" spans="1:3" x14ac:dyDescent="0.25">
      <c r="A5073">
        <v>7042018</v>
      </c>
      <c r="B5073" s="3">
        <v>0.38194444444444442</v>
      </c>
      <c r="C5073" s="5">
        <v>10030</v>
      </c>
    </row>
    <row r="5074" spans="1:3" x14ac:dyDescent="0.25">
      <c r="A5074">
        <v>7042018</v>
      </c>
      <c r="B5074" s="2">
        <v>0.37847222222222221</v>
      </c>
      <c r="C5074" s="4">
        <v>9285</v>
      </c>
    </row>
    <row r="5075" spans="1:3" x14ac:dyDescent="0.25">
      <c r="A5075">
        <v>7042018</v>
      </c>
      <c r="B5075" s="3">
        <v>0.375</v>
      </c>
      <c r="C5075" s="5">
        <v>8510</v>
      </c>
    </row>
    <row r="5076" spans="1:3" x14ac:dyDescent="0.25">
      <c r="A5076">
        <v>7042018</v>
      </c>
      <c r="B5076" s="2">
        <v>0.37152777777777779</v>
      </c>
      <c r="C5076" s="4">
        <v>7783</v>
      </c>
    </row>
    <row r="5077" spans="1:3" x14ac:dyDescent="0.25">
      <c r="A5077">
        <v>7042018</v>
      </c>
      <c r="B5077" s="3">
        <v>0.36805555555555558</v>
      </c>
      <c r="C5077" s="5">
        <v>7080</v>
      </c>
    </row>
    <row r="5078" spans="1:3" x14ac:dyDescent="0.25">
      <c r="A5078">
        <v>7042018</v>
      </c>
      <c r="B5078" s="2">
        <v>0.36458333333333331</v>
      </c>
      <c r="C5078" s="4">
        <v>6402</v>
      </c>
    </row>
    <row r="5079" spans="1:3" x14ac:dyDescent="0.25">
      <c r="A5079">
        <v>7042018</v>
      </c>
      <c r="B5079" s="3">
        <v>0.3611111111111111</v>
      </c>
      <c r="C5079" s="5">
        <v>5733</v>
      </c>
    </row>
    <row r="5080" spans="1:3" x14ac:dyDescent="0.25">
      <c r="A5080">
        <v>7042018</v>
      </c>
      <c r="B5080" s="2">
        <v>0.3576388888888889</v>
      </c>
      <c r="C5080" s="4">
        <v>5071</v>
      </c>
    </row>
    <row r="5081" spans="1:3" x14ac:dyDescent="0.25">
      <c r="A5081">
        <v>7042018</v>
      </c>
      <c r="B5081" s="3">
        <v>0.35416666666666669</v>
      </c>
      <c r="C5081" s="5">
        <v>4409</v>
      </c>
    </row>
    <row r="5082" spans="1:3" x14ac:dyDescent="0.25">
      <c r="A5082">
        <v>7042018</v>
      </c>
      <c r="B5082" s="2">
        <v>0.35069444444444442</v>
      </c>
      <c r="C5082" s="4">
        <v>3820</v>
      </c>
    </row>
    <row r="5083" spans="1:3" x14ac:dyDescent="0.25">
      <c r="A5083">
        <v>7042018</v>
      </c>
      <c r="B5083" s="3">
        <v>0.34722222222222221</v>
      </c>
      <c r="C5083" s="5">
        <v>3231</v>
      </c>
    </row>
    <row r="5084" spans="1:3" x14ac:dyDescent="0.25">
      <c r="A5084">
        <v>7042018</v>
      </c>
      <c r="B5084" s="2">
        <v>0.34375</v>
      </c>
      <c r="C5084" s="4">
        <v>2642</v>
      </c>
    </row>
    <row r="5085" spans="1:3" x14ac:dyDescent="0.25">
      <c r="A5085">
        <v>7042018</v>
      </c>
      <c r="B5085" s="3">
        <v>0.34027777777777779</v>
      </c>
      <c r="C5085" s="5">
        <v>2006</v>
      </c>
    </row>
    <row r="5086" spans="1:3" x14ac:dyDescent="0.25">
      <c r="A5086">
        <v>7042018</v>
      </c>
      <c r="B5086" s="2">
        <v>0.33680555555555558</v>
      </c>
      <c r="C5086" s="4">
        <v>1470</v>
      </c>
    </row>
    <row r="5087" spans="1:3" x14ac:dyDescent="0.25">
      <c r="A5087">
        <v>7042018</v>
      </c>
      <c r="B5087" s="3">
        <v>0.33333333333333331</v>
      </c>
      <c r="C5087" s="5">
        <v>1077</v>
      </c>
    </row>
    <row r="5088" spans="1:3" x14ac:dyDescent="0.25">
      <c r="A5088">
        <v>7042018</v>
      </c>
      <c r="B5088" s="2">
        <v>0.3298611111111111</v>
      </c>
      <c r="C5088" s="4">
        <v>721</v>
      </c>
    </row>
    <row r="5089" spans="1:3" x14ac:dyDescent="0.25">
      <c r="A5089">
        <v>7042018</v>
      </c>
      <c r="B5089" s="3">
        <v>0.3263888888888889</v>
      </c>
      <c r="C5089" s="5">
        <v>454</v>
      </c>
    </row>
    <row r="5090" spans="1:3" x14ac:dyDescent="0.25">
      <c r="A5090">
        <v>7042018</v>
      </c>
      <c r="B5090" s="2">
        <v>0.32291666666666669</v>
      </c>
      <c r="C5090" s="4">
        <v>312</v>
      </c>
    </row>
    <row r="5091" spans="1:3" x14ac:dyDescent="0.25">
      <c r="A5091">
        <v>7042018</v>
      </c>
      <c r="B5091" s="3">
        <v>0.31944444444444442</v>
      </c>
      <c r="C5091" s="5">
        <v>100</v>
      </c>
    </row>
    <row r="5092" spans="1:3" x14ac:dyDescent="0.25">
      <c r="A5092">
        <v>7042018</v>
      </c>
      <c r="B5092" s="2">
        <v>0.31597222222222221</v>
      </c>
      <c r="C5092" s="4">
        <v>0</v>
      </c>
    </row>
    <row r="5093" spans="1:3" x14ac:dyDescent="0.25">
      <c r="A5093">
        <v>7042018</v>
      </c>
      <c r="B5093" s="3">
        <v>0.3125</v>
      </c>
      <c r="C5093" s="5">
        <v>0</v>
      </c>
    </row>
    <row r="5094" spans="1:3" x14ac:dyDescent="0.25">
      <c r="A5094">
        <v>7042018</v>
      </c>
      <c r="B5094" s="2">
        <v>0.30902777777777779</v>
      </c>
      <c r="C5094" s="4">
        <v>0</v>
      </c>
    </row>
    <row r="5095" spans="1:3" x14ac:dyDescent="0.25">
      <c r="A5095">
        <v>7042018</v>
      </c>
      <c r="B5095" s="3">
        <v>0.30555555555555558</v>
      </c>
      <c r="C5095" s="5">
        <v>0</v>
      </c>
    </row>
    <row r="5096" spans="1:3" x14ac:dyDescent="0.25">
      <c r="A5096">
        <v>7042018</v>
      </c>
      <c r="B5096" s="2">
        <v>0.30208333333333331</v>
      </c>
      <c r="C5096" s="4">
        <v>0</v>
      </c>
    </row>
    <row r="5097" spans="1:3" x14ac:dyDescent="0.25">
      <c r="A5097">
        <v>7042018</v>
      </c>
      <c r="B5097" s="3">
        <v>0.2986111111111111</v>
      </c>
      <c r="C5097" s="5">
        <v>0</v>
      </c>
    </row>
    <row r="5098" spans="1:3" x14ac:dyDescent="0.25">
      <c r="A5098">
        <v>7042018</v>
      </c>
      <c r="B5098" s="2">
        <v>0.2951388888888889</v>
      </c>
      <c r="C5098" s="4">
        <v>0</v>
      </c>
    </row>
    <row r="5099" spans="1:3" x14ac:dyDescent="0.25">
      <c r="A5099">
        <v>7042018</v>
      </c>
      <c r="B5099" s="3">
        <v>0.29166666666666669</v>
      </c>
      <c r="C5099" s="5">
        <v>0</v>
      </c>
    </row>
    <row r="5100" spans="1:3" x14ac:dyDescent="0.25">
      <c r="A5100">
        <v>7042018</v>
      </c>
      <c r="B5100" s="2">
        <v>0.28819444444444442</v>
      </c>
      <c r="C5100" s="4">
        <v>0</v>
      </c>
    </row>
    <row r="5101" spans="1:3" x14ac:dyDescent="0.25">
      <c r="A5101">
        <v>7042018</v>
      </c>
      <c r="B5101" s="3">
        <v>0.28472222222222221</v>
      </c>
      <c r="C5101" s="5">
        <v>0</v>
      </c>
    </row>
    <row r="5102" spans="1:3" x14ac:dyDescent="0.25">
      <c r="A5102">
        <v>7042018</v>
      </c>
      <c r="B5102" s="2">
        <v>0.28125</v>
      </c>
      <c r="C5102" s="4">
        <v>0</v>
      </c>
    </row>
    <row r="5103" spans="1:3" x14ac:dyDescent="0.25">
      <c r="A5103">
        <v>7042018</v>
      </c>
      <c r="B5103" s="3">
        <v>0.27777777777777779</v>
      </c>
      <c r="C5103" s="5">
        <v>0</v>
      </c>
    </row>
    <row r="5104" spans="1:3" x14ac:dyDescent="0.25">
      <c r="A5104">
        <v>7042018</v>
      </c>
      <c r="B5104" s="2">
        <v>0.27430555555555558</v>
      </c>
      <c r="C5104" s="4">
        <v>0</v>
      </c>
    </row>
    <row r="5105" spans="1:3" x14ac:dyDescent="0.25">
      <c r="A5105">
        <v>7042018</v>
      </c>
      <c r="B5105" s="3">
        <v>0.27083333333333331</v>
      </c>
      <c r="C5105" s="5">
        <v>0</v>
      </c>
    </row>
    <row r="5106" spans="1:3" x14ac:dyDescent="0.25">
      <c r="A5106">
        <v>7042018</v>
      </c>
      <c r="B5106" s="2">
        <v>0.2673611111111111</v>
      </c>
      <c r="C5106" s="4">
        <v>0</v>
      </c>
    </row>
    <row r="5107" spans="1:3" x14ac:dyDescent="0.25">
      <c r="A5107">
        <v>7042018</v>
      </c>
      <c r="B5107" s="3">
        <v>0.2638888888888889</v>
      </c>
      <c r="C5107" s="5">
        <v>0</v>
      </c>
    </row>
    <row r="5108" spans="1:3" x14ac:dyDescent="0.25">
      <c r="A5108">
        <v>7042018</v>
      </c>
      <c r="B5108" s="2">
        <v>0.26041666666666669</v>
      </c>
      <c r="C5108" s="4">
        <v>0</v>
      </c>
    </row>
    <row r="5109" spans="1:3" x14ac:dyDescent="0.25">
      <c r="A5109">
        <v>7042018</v>
      </c>
      <c r="B5109" s="3">
        <v>0.25694444444444442</v>
      </c>
      <c r="C5109" s="5">
        <v>0</v>
      </c>
    </row>
    <row r="5110" spans="1:3" x14ac:dyDescent="0.25">
      <c r="A5110">
        <v>7042018</v>
      </c>
      <c r="B5110" s="2">
        <v>0.25347222222222221</v>
      </c>
      <c r="C5110" s="4">
        <v>0</v>
      </c>
    </row>
    <row r="5111" spans="1:3" x14ac:dyDescent="0.25">
      <c r="A5111">
        <v>7042018</v>
      </c>
      <c r="B5111" s="3">
        <v>0.25</v>
      </c>
      <c r="C5111" s="5">
        <v>0</v>
      </c>
    </row>
    <row r="5112" spans="1:3" x14ac:dyDescent="0.25">
      <c r="A5112">
        <v>7042018</v>
      </c>
      <c r="B5112" s="2">
        <v>0.24652777777777779</v>
      </c>
      <c r="C5112" s="4">
        <v>0</v>
      </c>
    </row>
    <row r="5113" spans="1:3" x14ac:dyDescent="0.25">
      <c r="A5113">
        <v>7042018</v>
      </c>
      <c r="B5113" s="3">
        <v>0.24305555555555555</v>
      </c>
      <c r="C5113" s="5">
        <v>0</v>
      </c>
    </row>
    <row r="5114" spans="1:3" x14ac:dyDescent="0.25">
      <c r="A5114">
        <v>7042018</v>
      </c>
      <c r="B5114" s="2">
        <v>0.23958333333333334</v>
      </c>
      <c r="C5114" s="4">
        <v>0</v>
      </c>
    </row>
    <row r="5115" spans="1:3" x14ac:dyDescent="0.25">
      <c r="A5115">
        <v>7042018</v>
      </c>
      <c r="B5115" s="3">
        <v>0.2361111111111111</v>
      </c>
      <c r="C5115" s="5">
        <v>0</v>
      </c>
    </row>
    <row r="5116" spans="1:3" x14ac:dyDescent="0.25">
      <c r="A5116">
        <v>7042018</v>
      </c>
      <c r="B5116" s="2">
        <v>0.2326388888888889</v>
      </c>
      <c r="C5116" s="4">
        <v>0</v>
      </c>
    </row>
    <row r="5117" spans="1:3" x14ac:dyDescent="0.25">
      <c r="A5117">
        <v>7042018</v>
      </c>
      <c r="B5117" s="3">
        <v>0.22916666666666666</v>
      </c>
      <c r="C5117" s="5">
        <v>0</v>
      </c>
    </row>
    <row r="5118" spans="1:3" x14ac:dyDescent="0.25">
      <c r="A5118">
        <v>7042018</v>
      </c>
      <c r="B5118" s="2">
        <v>0.22569444444444445</v>
      </c>
      <c r="C5118" s="4">
        <v>0</v>
      </c>
    </row>
    <row r="5119" spans="1:3" x14ac:dyDescent="0.25">
      <c r="A5119">
        <v>7042018</v>
      </c>
      <c r="B5119" s="3">
        <v>0.22222222222222221</v>
      </c>
      <c r="C5119" s="5">
        <v>0</v>
      </c>
    </row>
    <row r="5120" spans="1:3" x14ac:dyDescent="0.25">
      <c r="A5120">
        <v>7042018</v>
      </c>
      <c r="B5120" s="2">
        <v>0.21875</v>
      </c>
      <c r="C5120" s="4">
        <v>0</v>
      </c>
    </row>
    <row r="5121" spans="1:3" x14ac:dyDescent="0.25">
      <c r="A5121">
        <v>7042018</v>
      </c>
      <c r="B5121" s="3">
        <v>0.21527777777777779</v>
      </c>
      <c r="C5121" s="5">
        <v>0</v>
      </c>
    </row>
    <row r="5122" spans="1:3" x14ac:dyDescent="0.25">
      <c r="A5122">
        <v>7042018</v>
      </c>
      <c r="B5122" s="2">
        <v>0.21180555555555555</v>
      </c>
      <c r="C5122" s="4">
        <v>0</v>
      </c>
    </row>
    <row r="5123" spans="1:3" x14ac:dyDescent="0.25">
      <c r="A5123">
        <v>7042018</v>
      </c>
      <c r="B5123" s="3">
        <v>0.20833333333333334</v>
      </c>
      <c r="C5123" s="5">
        <v>0</v>
      </c>
    </row>
    <row r="5124" spans="1:3" x14ac:dyDescent="0.25">
      <c r="A5124">
        <v>7042018</v>
      </c>
      <c r="B5124" s="2">
        <v>0.2048611111111111</v>
      </c>
      <c r="C5124" s="4">
        <v>0</v>
      </c>
    </row>
    <row r="5125" spans="1:3" x14ac:dyDescent="0.25">
      <c r="A5125">
        <v>7042018</v>
      </c>
      <c r="B5125" s="3">
        <v>0.2013888888888889</v>
      </c>
      <c r="C5125" s="5">
        <v>0</v>
      </c>
    </row>
    <row r="5126" spans="1:3" x14ac:dyDescent="0.25">
      <c r="A5126">
        <v>7042018</v>
      </c>
      <c r="B5126" s="2">
        <v>0.19791666666666666</v>
      </c>
      <c r="C5126" s="4">
        <v>0</v>
      </c>
    </row>
    <row r="5127" spans="1:3" x14ac:dyDescent="0.25">
      <c r="A5127">
        <v>7042018</v>
      </c>
      <c r="B5127" s="3">
        <v>0.19444444444444445</v>
      </c>
      <c r="C5127" s="5">
        <v>0</v>
      </c>
    </row>
    <row r="5128" spans="1:3" x14ac:dyDescent="0.25">
      <c r="A5128">
        <v>7042018</v>
      </c>
      <c r="B5128" s="2">
        <v>0.19097222222222221</v>
      </c>
      <c r="C5128" s="4">
        <v>0</v>
      </c>
    </row>
    <row r="5129" spans="1:3" x14ac:dyDescent="0.25">
      <c r="A5129">
        <v>7042018</v>
      </c>
      <c r="B5129" s="3">
        <v>0.1875</v>
      </c>
      <c r="C5129" s="5">
        <v>0</v>
      </c>
    </row>
    <row r="5130" spans="1:3" x14ac:dyDescent="0.25">
      <c r="A5130">
        <v>7042018</v>
      </c>
      <c r="B5130" s="2">
        <v>0.18402777777777779</v>
      </c>
      <c r="C5130" s="4">
        <v>0</v>
      </c>
    </row>
    <row r="5131" spans="1:3" x14ac:dyDescent="0.25">
      <c r="A5131">
        <v>7042018</v>
      </c>
      <c r="B5131" s="3">
        <v>0.18055555555555555</v>
      </c>
      <c r="C5131" s="5">
        <v>0</v>
      </c>
    </row>
    <row r="5132" spans="1:3" x14ac:dyDescent="0.25">
      <c r="A5132">
        <v>7042018</v>
      </c>
      <c r="B5132" s="2">
        <v>0.17708333333333334</v>
      </c>
      <c r="C5132" s="4">
        <v>0</v>
      </c>
    </row>
    <row r="5133" spans="1:3" x14ac:dyDescent="0.25">
      <c r="A5133">
        <v>7042018</v>
      </c>
      <c r="B5133" s="3">
        <v>0.1736111111111111</v>
      </c>
      <c r="C5133" s="5">
        <v>0</v>
      </c>
    </row>
    <row r="5134" spans="1:3" x14ac:dyDescent="0.25">
      <c r="A5134">
        <v>7042018</v>
      </c>
      <c r="B5134" s="2">
        <v>0.1701388888888889</v>
      </c>
      <c r="C5134" s="4">
        <v>0</v>
      </c>
    </row>
    <row r="5135" spans="1:3" x14ac:dyDescent="0.25">
      <c r="A5135">
        <v>7042018</v>
      </c>
      <c r="B5135" s="3">
        <v>0.16666666666666666</v>
      </c>
      <c r="C5135" s="5">
        <v>0</v>
      </c>
    </row>
    <row r="5136" spans="1:3" x14ac:dyDescent="0.25">
      <c r="A5136">
        <v>7042018</v>
      </c>
      <c r="B5136" s="2">
        <v>0.16319444444444445</v>
      </c>
      <c r="C5136" s="4">
        <v>0</v>
      </c>
    </row>
    <row r="5137" spans="1:3" x14ac:dyDescent="0.25">
      <c r="A5137">
        <v>7042018</v>
      </c>
      <c r="B5137" s="3">
        <v>0.15972222222222221</v>
      </c>
      <c r="C5137" s="5">
        <v>0</v>
      </c>
    </row>
    <row r="5138" spans="1:3" x14ac:dyDescent="0.25">
      <c r="A5138">
        <v>7042018</v>
      </c>
      <c r="B5138" s="2">
        <v>0.15625</v>
      </c>
      <c r="C5138" s="4">
        <v>0</v>
      </c>
    </row>
    <row r="5139" spans="1:3" x14ac:dyDescent="0.25">
      <c r="A5139">
        <v>7042018</v>
      </c>
      <c r="B5139" s="3">
        <v>0.15277777777777779</v>
      </c>
      <c r="C5139" s="5">
        <v>0</v>
      </c>
    </row>
    <row r="5140" spans="1:3" x14ac:dyDescent="0.25">
      <c r="A5140">
        <v>7042018</v>
      </c>
      <c r="B5140" s="2">
        <v>0.14930555555555555</v>
      </c>
      <c r="C5140" s="4">
        <v>0</v>
      </c>
    </row>
    <row r="5141" spans="1:3" x14ac:dyDescent="0.25">
      <c r="A5141">
        <v>7042018</v>
      </c>
      <c r="B5141" s="3">
        <v>0.14583333333333334</v>
      </c>
      <c r="C5141" s="5">
        <v>0</v>
      </c>
    </row>
    <row r="5142" spans="1:3" x14ac:dyDescent="0.25">
      <c r="A5142">
        <v>7042018</v>
      </c>
      <c r="B5142" s="2">
        <v>0.1423611111111111</v>
      </c>
      <c r="C5142" s="4">
        <v>0</v>
      </c>
    </row>
    <row r="5143" spans="1:3" x14ac:dyDescent="0.25">
      <c r="A5143">
        <v>7042018</v>
      </c>
      <c r="B5143" s="3">
        <v>0.1388888888888889</v>
      </c>
      <c r="C5143" s="5">
        <v>0</v>
      </c>
    </row>
    <row r="5144" spans="1:3" x14ac:dyDescent="0.25">
      <c r="A5144">
        <v>7042018</v>
      </c>
      <c r="B5144" s="2">
        <v>0.13541666666666666</v>
      </c>
      <c r="C5144" s="4">
        <v>0</v>
      </c>
    </row>
    <row r="5145" spans="1:3" x14ac:dyDescent="0.25">
      <c r="A5145">
        <v>7042018</v>
      </c>
      <c r="B5145" s="3">
        <v>0.13194444444444445</v>
      </c>
      <c r="C5145" s="5">
        <v>0</v>
      </c>
    </row>
    <row r="5146" spans="1:3" x14ac:dyDescent="0.25">
      <c r="A5146">
        <v>7042018</v>
      </c>
      <c r="B5146" s="2">
        <v>0.12847222222222221</v>
      </c>
      <c r="C5146" s="4">
        <v>0</v>
      </c>
    </row>
    <row r="5147" spans="1:3" x14ac:dyDescent="0.25">
      <c r="A5147">
        <v>7042018</v>
      </c>
      <c r="B5147" s="3">
        <v>0.125</v>
      </c>
      <c r="C5147" s="5">
        <v>0</v>
      </c>
    </row>
    <row r="5148" spans="1:3" x14ac:dyDescent="0.25">
      <c r="A5148">
        <v>7042018</v>
      </c>
      <c r="B5148" s="2">
        <v>0.12152777777777778</v>
      </c>
      <c r="C5148" s="4">
        <v>0</v>
      </c>
    </row>
    <row r="5149" spans="1:3" x14ac:dyDescent="0.25">
      <c r="A5149">
        <v>7042018</v>
      </c>
      <c r="B5149" s="3">
        <v>0.11805555555555555</v>
      </c>
      <c r="C5149" s="5">
        <v>0</v>
      </c>
    </row>
    <row r="5150" spans="1:3" x14ac:dyDescent="0.25">
      <c r="A5150">
        <v>7042018</v>
      </c>
      <c r="B5150" s="2">
        <v>0.11458333333333333</v>
      </c>
      <c r="C5150" s="4">
        <v>0</v>
      </c>
    </row>
    <row r="5151" spans="1:3" x14ac:dyDescent="0.25">
      <c r="A5151">
        <v>7042018</v>
      </c>
      <c r="B5151" s="3">
        <v>0.1111111111111111</v>
      </c>
      <c r="C5151" s="5">
        <v>0</v>
      </c>
    </row>
    <row r="5152" spans="1:3" x14ac:dyDescent="0.25">
      <c r="A5152">
        <v>7042018</v>
      </c>
      <c r="B5152" s="2">
        <v>0.1076388888888889</v>
      </c>
      <c r="C5152" s="4">
        <v>0</v>
      </c>
    </row>
    <row r="5153" spans="1:3" x14ac:dyDescent="0.25">
      <c r="A5153">
        <v>7042018</v>
      </c>
      <c r="B5153" s="3">
        <v>0.10416666666666667</v>
      </c>
      <c r="C5153" s="5">
        <v>0</v>
      </c>
    </row>
    <row r="5154" spans="1:3" x14ac:dyDescent="0.25">
      <c r="A5154">
        <v>7042018</v>
      </c>
      <c r="B5154" s="2">
        <v>0.10069444444444445</v>
      </c>
      <c r="C5154" s="4">
        <v>0</v>
      </c>
    </row>
    <row r="5155" spans="1:3" x14ac:dyDescent="0.25">
      <c r="A5155">
        <v>7042018</v>
      </c>
      <c r="B5155" s="3">
        <v>9.7222222222222224E-2</v>
      </c>
      <c r="C5155" s="5">
        <v>0</v>
      </c>
    </row>
    <row r="5156" spans="1:3" x14ac:dyDescent="0.25">
      <c r="A5156">
        <v>7042018</v>
      </c>
      <c r="B5156" s="2">
        <v>9.375E-2</v>
      </c>
      <c r="C5156" s="4">
        <v>0</v>
      </c>
    </row>
    <row r="5157" spans="1:3" x14ac:dyDescent="0.25">
      <c r="A5157">
        <v>7042018</v>
      </c>
      <c r="B5157" s="3">
        <v>9.0277777777777776E-2</v>
      </c>
      <c r="C5157" s="5">
        <v>0</v>
      </c>
    </row>
    <row r="5158" spans="1:3" x14ac:dyDescent="0.25">
      <c r="A5158">
        <v>7042018</v>
      </c>
      <c r="B5158" s="2">
        <v>8.6805555555555552E-2</v>
      </c>
      <c r="C5158" s="4">
        <v>0</v>
      </c>
    </row>
    <row r="5159" spans="1:3" x14ac:dyDescent="0.25">
      <c r="A5159">
        <v>7042018</v>
      </c>
      <c r="B5159" s="3">
        <v>8.3333333333333329E-2</v>
      </c>
      <c r="C5159" s="5">
        <v>0</v>
      </c>
    </row>
    <row r="5160" spans="1:3" x14ac:dyDescent="0.25">
      <c r="A5160">
        <v>7042018</v>
      </c>
      <c r="B5160" s="2">
        <v>7.9861111111111105E-2</v>
      </c>
      <c r="C5160" s="4">
        <v>0</v>
      </c>
    </row>
    <row r="5161" spans="1:3" x14ac:dyDescent="0.25">
      <c r="A5161">
        <v>7042018</v>
      </c>
      <c r="B5161" s="3">
        <v>7.6388888888888895E-2</v>
      </c>
      <c r="C5161" s="5">
        <v>0</v>
      </c>
    </row>
    <row r="5162" spans="1:3" x14ac:dyDescent="0.25">
      <c r="A5162">
        <v>7042018</v>
      </c>
      <c r="B5162" s="2">
        <v>7.2916666666666671E-2</v>
      </c>
      <c r="C5162" s="4">
        <v>0</v>
      </c>
    </row>
    <row r="5163" spans="1:3" x14ac:dyDescent="0.25">
      <c r="A5163">
        <v>7042018</v>
      </c>
      <c r="B5163" s="3">
        <v>6.9444444444444448E-2</v>
      </c>
      <c r="C5163" s="5">
        <v>0</v>
      </c>
    </row>
    <row r="5164" spans="1:3" x14ac:dyDescent="0.25">
      <c r="A5164">
        <v>7042018</v>
      </c>
      <c r="B5164" s="2">
        <v>6.5972222222222224E-2</v>
      </c>
      <c r="C5164" s="4">
        <v>0</v>
      </c>
    </row>
    <row r="5165" spans="1:3" x14ac:dyDescent="0.25">
      <c r="A5165">
        <v>7042018</v>
      </c>
      <c r="B5165" s="3">
        <v>6.25E-2</v>
      </c>
      <c r="C5165" s="5">
        <v>0</v>
      </c>
    </row>
    <row r="5166" spans="1:3" x14ac:dyDescent="0.25">
      <c r="A5166">
        <v>7042018</v>
      </c>
      <c r="B5166" s="2">
        <v>5.9027777777777776E-2</v>
      </c>
      <c r="C5166" s="4">
        <v>0</v>
      </c>
    </row>
    <row r="5167" spans="1:3" x14ac:dyDescent="0.25">
      <c r="A5167">
        <v>7042018</v>
      </c>
      <c r="B5167" s="3">
        <v>5.5555555555555552E-2</v>
      </c>
      <c r="C5167" s="5">
        <v>0</v>
      </c>
    </row>
    <row r="5168" spans="1:3" x14ac:dyDescent="0.25">
      <c r="A5168">
        <v>7042018</v>
      </c>
      <c r="B5168" s="2">
        <v>5.2083333333333336E-2</v>
      </c>
      <c r="C5168" s="4">
        <v>0</v>
      </c>
    </row>
    <row r="5169" spans="1:3" x14ac:dyDescent="0.25">
      <c r="A5169">
        <v>7042018</v>
      </c>
      <c r="B5169" s="3">
        <v>4.8611111111111112E-2</v>
      </c>
      <c r="C5169" s="5">
        <v>0</v>
      </c>
    </row>
    <row r="5170" spans="1:3" x14ac:dyDescent="0.25">
      <c r="A5170">
        <v>7042018</v>
      </c>
      <c r="B5170" s="2">
        <v>4.5138888888888888E-2</v>
      </c>
      <c r="C5170" s="4">
        <v>0</v>
      </c>
    </row>
    <row r="5171" spans="1:3" x14ac:dyDescent="0.25">
      <c r="A5171">
        <v>7042018</v>
      </c>
      <c r="B5171" s="3">
        <v>4.1666666666666664E-2</v>
      </c>
      <c r="C5171" s="5">
        <v>0</v>
      </c>
    </row>
    <row r="5172" spans="1:3" x14ac:dyDescent="0.25">
      <c r="A5172">
        <v>7042018</v>
      </c>
      <c r="B5172" s="2">
        <v>3.8194444444444448E-2</v>
      </c>
      <c r="C5172" s="4">
        <v>0</v>
      </c>
    </row>
    <row r="5173" spans="1:3" x14ac:dyDescent="0.25">
      <c r="A5173">
        <v>7042018</v>
      </c>
      <c r="B5173" s="3">
        <v>3.4722222222222224E-2</v>
      </c>
      <c r="C5173" s="5">
        <v>0</v>
      </c>
    </row>
    <row r="5174" spans="1:3" x14ac:dyDescent="0.25">
      <c r="A5174">
        <v>7042018</v>
      </c>
      <c r="B5174" s="2">
        <v>3.125E-2</v>
      </c>
      <c r="C5174" s="4">
        <v>0</v>
      </c>
    </row>
    <row r="5175" spans="1:3" x14ac:dyDescent="0.25">
      <c r="A5175">
        <v>7042018</v>
      </c>
      <c r="B5175" s="3">
        <v>2.7777777777777776E-2</v>
      </c>
      <c r="C5175" s="5">
        <v>0</v>
      </c>
    </row>
    <row r="5176" spans="1:3" x14ac:dyDescent="0.25">
      <c r="A5176">
        <v>7042018</v>
      </c>
      <c r="B5176" s="2">
        <v>2.4305555555555556E-2</v>
      </c>
      <c r="C5176" s="4">
        <v>0</v>
      </c>
    </row>
    <row r="5177" spans="1:3" x14ac:dyDescent="0.25">
      <c r="A5177">
        <v>7042018</v>
      </c>
      <c r="B5177" s="3">
        <v>2.0833333333333332E-2</v>
      </c>
      <c r="C5177" s="5">
        <v>0</v>
      </c>
    </row>
    <row r="5178" spans="1:3" x14ac:dyDescent="0.25">
      <c r="A5178">
        <v>7042018</v>
      </c>
      <c r="B5178" s="2">
        <v>1.7361111111111112E-2</v>
      </c>
      <c r="C5178" s="4">
        <v>0</v>
      </c>
    </row>
    <row r="5179" spans="1:3" x14ac:dyDescent="0.25">
      <c r="A5179">
        <v>7042018</v>
      </c>
      <c r="B5179" s="3">
        <v>1.3888888888888888E-2</v>
      </c>
      <c r="C5179" s="5">
        <v>0</v>
      </c>
    </row>
    <row r="5180" spans="1:3" x14ac:dyDescent="0.25">
      <c r="A5180">
        <v>7042018</v>
      </c>
      <c r="B5180" s="2">
        <v>1.0416666666666666E-2</v>
      </c>
      <c r="C5180" s="4">
        <v>0</v>
      </c>
    </row>
    <row r="5181" spans="1:3" x14ac:dyDescent="0.25">
      <c r="A5181">
        <v>7042018</v>
      </c>
      <c r="B5181" s="3">
        <v>6.9444444444444441E-3</v>
      </c>
      <c r="C5181" s="5">
        <v>0</v>
      </c>
    </row>
    <row r="5182" spans="1:3" x14ac:dyDescent="0.25">
      <c r="A5182">
        <v>7042018</v>
      </c>
      <c r="B5182" s="2">
        <v>3.472222222222222E-3</v>
      </c>
      <c r="C5182" s="4">
        <v>0</v>
      </c>
    </row>
    <row r="5183" spans="1:3" x14ac:dyDescent="0.25">
      <c r="A5183">
        <v>7042018</v>
      </c>
      <c r="B5183" s="3">
        <v>0</v>
      </c>
      <c r="C5183" s="5">
        <v>0</v>
      </c>
    </row>
    <row r="5184" spans="1:3" x14ac:dyDescent="0.25">
      <c r="A5184">
        <v>6042018</v>
      </c>
      <c r="B5184" s="2">
        <v>0.99652777777777779</v>
      </c>
      <c r="C5184" s="4">
        <v>0</v>
      </c>
    </row>
    <row r="5185" spans="1:3" x14ac:dyDescent="0.25">
      <c r="A5185">
        <v>6042018</v>
      </c>
      <c r="B5185" s="3">
        <v>0.99305555555555558</v>
      </c>
      <c r="C5185" s="5">
        <v>0</v>
      </c>
    </row>
    <row r="5186" spans="1:3" x14ac:dyDescent="0.25">
      <c r="A5186">
        <v>6042018</v>
      </c>
      <c r="B5186" s="2">
        <v>0.98958333333333337</v>
      </c>
      <c r="C5186" s="4">
        <v>0</v>
      </c>
    </row>
    <row r="5187" spans="1:3" x14ac:dyDescent="0.25">
      <c r="A5187">
        <v>6042018</v>
      </c>
      <c r="B5187" s="3">
        <v>0.98611111111111116</v>
      </c>
      <c r="C5187" s="5">
        <v>0</v>
      </c>
    </row>
    <row r="5188" spans="1:3" x14ac:dyDescent="0.25">
      <c r="A5188">
        <v>6042018</v>
      </c>
      <c r="B5188" s="2">
        <v>0.98263888888888884</v>
      </c>
      <c r="C5188" s="4">
        <v>0</v>
      </c>
    </row>
    <row r="5189" spans="1:3" x14ac:dyDescent="0.25">
      <c r="A5189">
        <v>6042018</v>
      </c>
      <c r="B5189" s="3">
        <v>0.97916666666666663</v>
      </c>
      <c r="C5189" s="5">
        <v>0</v>
      </c>
    </row>
    <row r="5190" spans="1:3" x14ac:dyDescent="0.25">
      <c r="A5190">
        <v>6042018</v>
      </c>
      <c r="B5190" s="2">
        <v>0.97569444444444442</v>
      </c>
      <c r="C5190" s="4">
        <v>0</v>
      </c>
    </row>
    <row r="5191" spans="1:3" x14ac:dyDescent="0.25">
      <c r="A5191">
        <v>6042018</v>
      </c>
      <c r="B5191" s="3">
        <v>0.97222222222222221</v>
      </c>
      <c r="C5191" s="5">
        <v>0</v>
      </c>
    </row>
    <row r="5192" spans="1:3" x14ac:dyDescent="0.25">
      <c r="A5192">
        <v>6042018</v>
      </c>
      <c r="B5192" s="2">
        <v>0.96875</v>
      </c>
      <c r="C5192" s="4">
        <v>0</v>
      </c>
    </row>
    <row r="5193" spans="1:3" x14ac:dyDescent="0.25">
      <c r="A5193">
        <v>6042018</v>
      </c>
      <c r="B5193" s="3">
        <v>0.96527777777777779</v>
      </c>
      <c r="C5193" s="5">
        <v>0</v>
      </c>
    </row>
    <row r="5194" spans="1:3" x14ac:dyDescent="0.25">
      <c r="A5194">
        <v>6042018</v>
      </c>
      <c r="B5194" s="2">
        <v>0.96180555555555558</v>
      </c>
      <c r="C5194" s="4">
        <v>0</v>
      </c>
    </row>
    <row r="5195" spans="1:3" x14ac:dyDescent="0.25">
      <c r="A5195">
        <v>6042018</v>
      </c>
      <c r="B5195" s="3">
        <v>0.95833333333333337</v>
      </c>
      <c r="C5195" s="5">
        <v>0</v>
      </c>
    </row>
    <row r="5196" spans="1:3" x14ac:dyDescent="0.25">
      <c r="A5196">
        <v>6042018</v>
      </c>
      <c r="B5196" s="2">
        <v>0.95486111111111116</v>
      </c>
      <c r="C5196" s="4">
        <v>0</v>
      </c>
    </row>
    <row r="5197" spans="1:3" x14ac:dyDescent="0.25">
      <c r="A5197">
        <v>6042018</v>
      </c>
      <c r="B5197" s="3">
        <v>0.95138888888888884</v>
      </c>
      <c r="C5197" s="5">
        <v>0</v>
      </c>
    </row>
    <row r="5198" spans="1:3" x14ac:dyDescent="0.25">
      <c r="A5198">
        <v>6042018</v>
      </c>
      <c r="B5198" s="2">
        <v>0.94791666666666663</v>
      </c>
      <c r="C5198" s="4">
        <v>0</v>
      </c>
    </row>
    <row r="5199" spans="1:3" x14ac:dyDescent="0.25">
      <c r="A5199">
        <v>6042018</v>
      </c>
      <c r="B5199" s="3">
        <v>0.94444444444444442</v>
      </c>
      <c r="C5199" s="5">
        <v>0</v>
      </c>
    </row>
    <row r="5200" spans="1:3" x14ac:dyDescent="0.25">
      <c r="A5200">
        <v>6042018</v>
      </c>
      <c r="B5200" s="2">
        <v>0.94097222222222221</v>
      </c>
      <c r="C5200" s="4">
        <v>0</v>
      </c>
    </row>
    <row r="5201" spans="1:3" x14ac:dyDescent="0.25">
      <c r="A5201">
        <v>6042018</v>
      </c>
      <c r="B5201" s="3">
        <v>0.9375</v>
      </c>
      <c r="C5201" s="5">
        <v>0</v>
      </c>
    </row>
    <row r="5202" spans="1:3" x14ac:dyDescent="0.25">
      <c r="A5202">
        <v>6042018</v>
      </c>
      <c r="B5202" s="2">
        <v>0.93402777777777779</v>
      </c>
      <c r="C5202" s="4">
        <v>0</v>
      </c>
    </row>
    <row r="5203" spans="1:3" x14ac:dyDescent="0.25">
      <c r="A5203">
        <v>6042018</v>
      </c>
      <c r="B5203" s="3">
        <v>0.93055555555555558</v>
      </c>
      <c r="C5203" s="5">
        <v>0</v>
      </c>
    </row>
    <row r="5204" spans="1:3" x14ac:dyDescent="0.25">
      <c r="A5204">
        <v>6042018</v>
      </c>
      <c r="B5204" s="2">
        <v>0.92708333333333337</v>
      </c>
      <c r="C5204" s="4">
        <v>0</v>
      </c>
    </row>
    <row r="5205" spans="1:3" x14ac:dyDescent="0.25">
      <c r="A5205">
        <v>6042018</v>
      </c>
      <c r="B5205" s="3">
        <v>0.92361111111111116</v>
      </c>
      <c r="C5205" s="5">
        <v>0</v>
      </c>
    </row>
    <row r="5206" spans="1:3" x14ac:dyDescent="0.25">
      <c r="A5206">
        <v>6042018</v>
      </c>
      <c r="B5206" s="2">
        <v>0.92013888888888884</v>
      </c>
      <c r="C5206" s="4">
        <v>0</v>
      </c>
    </row>
    <row r="5207" spans="1:3" x14ac:dyDescent="0.25">
      <c r="A5207">
        <v>6042018</v>
      </c>
      <c r="B5207" s="3">
        <v>0.91666666666666663</v>
      </c>
      <c r="C5207" s="5">
        <v>0</v>
      </c>
    </row>
    <row r="5208" spans="1:3" x14ac:dyDescent="0.25">
      <c r="A5208">
        <v>6042018</v>
      </c>
      <c r="B5208" s="2">
        <v>0.91319444444444442</v>
      </c>
      <c r="C5208" s="4">
        <v>0</v>
      </c>
    </row>
    <row r="5209" spans="1:3" x14ac:dyDescent="0.25">
      <c r="A5209">
        <v>6042018</v>
      </c>
      <c r="B5209" s="3">
        <v>0.90972222222222221</v>
      </c>
      <c r="C5209" s="5">
        <v>0</v>
      </c>
    </row>
    <row r="5210" spans="1:3" x14ac:dyDescent="0.25">
      <c r="A5210">
        <v>6042018</v>
      </c>
      <c r="B5210" s="2">
        <v>0.90625</v>
      </c>
      <c r="C5210" s="4">
        <v>0</v>
      </c>
    </row>
    <row r="5211" spans="1:3" x14ac:dyDescent="0.25">
      <c r="A5211">
        <v>6042018</v>
      </c>
      <c r="B5211" s="3">
        <v>0.90277777777777779</v>
      </c>
      <c r="C5211" s="5">
        <v>0</v>
      </c>
    </row>
    <row r="5212" spans="1:3" x14ac:dyDescent="0.25">
      <c r="A5212">
        <v>6042018</v>
      </c>
      <c r="B5212" s="2">
        <v>0.89930555555555558</v>
      </c>
      <c r="C5212" s="4">
        <v>0</v>
      </c>
    </row>
    <row r="5213" spans="1:3" x14ac:dyDescent="0.25">
      <c r="A5213">
        <v>6042018</v>
      </c>
      <c r="B5213" s="3">
        <v>0.89583333333333337</v>
      </c>
      <c r="C5213" s="5">
        <v>0</v>
      </c>
    </row>
    <row r="5214" spans="1:3" x14ac:dyDescent="0.25">
      <c r="A5214">
        <v>6042018</v>
      </c>
      <c r="B5214" s="2">
        <v>0.89236111111111116</v>
      </c>
      <c r="C5214" s="4">
        <v>0</v>
      </c>
    </row>
    <row r="5215" spans="1:3" x14ac:dyDescent="0.25">
      <c r="A5215">
        <v>6042018</v>
      </c>
      <c r="B5215" s="3">
        <v>0.88888888888888884</v>
      </c>
      <c r="C5215" s="5">
        <v>0</v>
      </c>
    </row>
    <row r="5216" spans="1:3" x14ac:dyDescent="0.25">
      <c r="A5216">
        <v>6042018</v>
      </c>
      <c r="B5216" s="2">
        <v>0.88541666666666663</v>
      </c>
      <c r="C5216" s="4">
        <v>0</v>
      </c>
    </row>
    <row r="5217" spans="1:3" x14ac:dyDescent="0.25">
      <c r="A5217">
        <v>6042018</v>
      </c>
      <c r="B5217" s="3">
        <v>0.88194444444444442</v>
      </c>
      <c r="C5217" s="5">
        <v>0</v>
      </c>
    </row>
    <row r="5218" spans="1:3" x14ac:dyDescent="0.25">
      <c r="A5218">
        <v>6042018</v>
      </c>
      <c r="B5218" s="2">
        <v>0.87847222222222221</v>
      </c>
      <c r="C5218" s="4">
        <v>0</v>
      </c>
    </row>
    <row r="5219" spans="1:3" x14ac:dyDescent="0.25">
      <c r="A5219">
        <v>6042018</v>
      </c>
      <c r="B5219" s="3">
        <v>0.875</v>
      </c>
      <c r="C5219" s="5">
        <v>0</v>
      </c>
    </row>
    <row r="5220" spans="1:3" x14ac:dyDescent="0.25">
      <c r="A5220">
        <v>6042018</v>
      </c>
      <c r="B5220" s="2">
        <v>0.87152777777777779</v>
      </c>
      <c r="C5220" s="4">
        <v>0</v>
      </c>
    </row>
    <row r="5221" spans="1:3" x14ac:dyDescent="0.25">
      <c r="A5221">
        <v>6042018</v>
      </c>
      <c r="B5221" s="3">
        <v>0.86805555555555558</v>
      </c>
      <c r="C5221" s="5">
        <v>0</v>
      </c>
    </row>
    <row r="5222" spans="1:3" x14ac:dyDescent="0.25">
      <c r="A5222">
        <v>6042018</v>
      </c>
      <c r="B5222" s="2">
        <v>0.86458333333333337</v>
      </c>
      <c r="C5222" s="4">
        <v>0</v>
      </c>
    </row>
    <row r="5223" spans="1:3" x14ac:dyDescent="0.25">
      <c r="A5223">
        <v>6042018</v>
      </c>
      <c r="B5223" s="3">
        <v>0.86111111111111116</v>
      </c>
      <c r="C5223" s="5">
        <v>0</v>
      </c>
    </row>
    <row r="5224" spans="1:3" x14ac:dyDescent="0.25">
      <c r="A5224">
        <v>6042018</v>
      </c>
      <c r="B5224" s="2">
        <v>0.85763888888888884</v>
      </c>
      <c r="C5224" s="4">
        <v>0</v>
      </c>
    </row>
    <row r="5225" spans="1:3" x14ac:dyDescent="0.25">
      <c r="A5225">
        <v>6042018</v>
      </c>
      <c r="B5225" s="3">
        <v>0.85416666666666663</v>
      </c>
      <c r="C5225" s="5">
        <v>0</v>
      </c>
    </row>
    <row r="5226" spans="1:3" x14ac:dyDescent="0.25">
      <c r="A5226">
        <v>6042018</v>
      </c>
      <c r="B5226" s="2">
        <v>0.85069444444444442</v>
      </c>
      <c r="C5226" s="4">
        <v>0</v>
      </c>
    </row>
    <row r="5227" spans="1:3" x14ac:dyDescent="0.25">
      <c r="A5227">
        <v>6042018</v>
      </c>
      <c r="B5227" s="3">
        <v>0.84722222222222221</v>
      </c>
      <c r="C5227" s="5">
        <v>0</v>
      </c>
    </row>
    <row r="5228" spans="1:3" x14ac:dyDescent="0.25">
      <c r="A5228">
        <v>6042018</v>
      </c>
      <c r="B5228" s="2">
        <v>0.84375</v>
      </c>
      <c r="C5228" s="4">
        <v>4</v>
      </c>
    </row>
    <row r="5229" spans="1:3" x14ac:dyDescent="0.25">
      <c r="A5229">
        <v>6042018</v>
      </c>
      <c r="B5229" s="3">
        <v>0.84027777777777779</v>
      </c>
      <c r="C5229" s="5">
        <v>101</v>
      </c>
    </row>
    <row r="5230" spans="1:3" x14ac:dyDescent="0.25">
      <c r="A5230">
        <v>6042018</v>
      </c>
      <c r="B5230" s="2">
        <v>0.83680555555555558</v>
      </c>
      <c r="C5230" s="4">
        <v>248</v>
      </c>
    </row>
    <row r="5231" spans="1:3" x14ac:dyDescent="0.25">
      <c r="A5231">
        <v>6042018</v>
      </c>
      <c r="B5231" s="3">
        <v>0.83333333333333337</v>
      </c>
      <c r="C5231" s="5">
        <v>401</v>
      </c>
    </row>
    <row r="5232" spans="1:3" x14ac:dyDescent="0.25">
      <c r="A5232">
        <v>6042018</v>
      </c>
      <c r="B5232" s="2">
        <v>0.82986111111111116</v>
      </c>
      <c r="C5232" s="4">
        <v>549</v>
      </c>
    </row>
    <row r="5233" spans="1:3" x14ac:dyDescent="0.25">
      <c r="A5233">
        <v>6042018</v>
      </c>
      <c r="B5233" s="3">
        <v>0.82638888888888884</v>
      </c>
      <c r="C5233" s="5">
        <v>755</v>
      </c>
    </row>
    <row r="5234" spans="1:3" x14ac:dyDescent="0.25">
      <c r="A5234">
        <v>6042018</v>
      </c>
      <c r="B5234" s="2">
        <v>0.82291666666666663</v>
      </c>
      <c r="C5234" s="4">
        <v>991</v>
      </c>
    </row>
    <row r="5235" spans="1:3" x14ac:dyDescent="0.25">
      <c r="A5235">
        <v>6042018</v>
      </c>
      <c r="B5235" s="3">
        <v>0.81944444444444442</v>
      </c>
      <c r="C5235" s="5">
        <v>1264</v>
      </c>
    </row>
    <row r="5236" spans="1:3" x14ac:dyDescent="0.25">
      <c r="A5236">
        <v>6042018</v>
      </c>
      <c r="B5236" s="2">
        <v>0.81597222222222221</v>
      </c>
      <c r="C5236" s="4">
        <v>1606</v>
      </c>
    </row>
    <row r="5237" spans="1:3" x14ac:dyDescent="0.25">
      <c r="A5237">
        <v>6042018</v>
      </c>
      <c r="B5237" s="3">
        <v>0.8125</v>
      </c>
      <c r="C5237" s="5">
        <v>1969</v>
      </c>
    </row>
    <row r="5238" spans="1:3" x14ac:dyDescent="0.25">
      <c r="A5238">
        <v>6042018</v>
      </c>
      <c r="B5238" s="2">
        <v>0.80902777777777779</v>
      </c>
      <c r="C5238" s="4">
        <v>2504</v>
      </c>
    </row>
    <row r="5239" spans="1:3" x14ac:dyDescent="0.25">
      <c r="A5239">
        <v>6042018</v>
      </c>
      <c r="B5239" s="3">
        <v>0.80555555555555558</v>
      </c>
      <c r="C5239" s="5">
        <v>3040</v>
      </c>
    </row>
    <row r="5240" spans="1:3" x14ac:dyDescent="0.25">
      <c r="A5240">
        <v>6042018</v>
      </c>
      <c r="B5240" s="2">
        <v>0.80208333333333337</v>
      </c>
      <c r="C5240" s="4">
        <v>3404</v>
      </c>
    </row>
    <row r="5241" spans="1:3" x14ac:dyDescent="0.25">
      <c r="A5241">
        <v>6042018</v>
      </c>
      <c r="B5241" s="3">
        <v>0.79861111111111116</v>
      </c>
      <c r="C5241" s="5">
        <v>3933</v>
      </c>
    </row>
    <row r="5242" spans="1:3" x14ac:dyDescent="0.25">
      <c r="A5242">
        <v>6042018</v>
      </c>
      <c r="B5242" s="2">
        <v>0.79513888888888884</v>
      </c>
      <c r="C5242" s="4">
        <v>4867</v>
      </c>
    </row>
    <row r="5243" spans="1:3" x14ac:dyDescent="0.25">
      <c r="A5243">
        <v>6042018</v>
      </c>
      <c r="B5243" s="3">
        <v>0.79166666666666663</v>
      </c>
      <c r="C5243" s="5">
        <v>5568</v>
      </c>
    </row>
    <row r="5244" spans="1:3" x14ac:dyDescent="0.25">
      <c r="A5244">
        <v>6042018</v>
      </c>
      <c r="B5244" s="2">
        <v>0.78819444444444442</v>
      </c>
      <c r="C5244" s="4">
        <v>6174</v>
      </c>
    </row>
    <row r="5245" spans="1:3" x14ac:dyDescent="0.25">
      <c r="A5245">
        <v>6042018</v>
      </c>
      <c r="B5245" s="3">
        <v>0.78472222222222221</v>
      </c>
      <c r="C5245" s="5">
        <v>6630</v>
      </c>
    </row>
    <row r="5246" spans="1:3" x14ac:dyDescent="0.25">
      <c r="A5246">
        <v>6042018</v>
      </c>
      <c r="B5246" s="2">
        <v>0.78125</v>
      </c>
      <c r="C5246" s="4">
        <v>7256</v>
      </c>
    </row>
    <row r="5247" spans="1:3" x14ac:dyDescent="0.25">
      <c r="A5247">
        <v>6042018</v>
      </c>
      <c r="B5247" s="3">
        <v>0.77777777777777779</v>
      </c>
      <c r="C5247" s="5">
        <v>7858</v>
      </c>
    </row>
    <row r="5248" spans="1:3" x14ac:dyDescent="0.25">
      <c r="A5248">
        <v>6042018</v>
      </c>
      <c r="B5248" s="2">
        <v>0.77430555555555558</v>
      </c>
      <c r="C5248" s="4">
        <v>8554</v>
      </c>
    </row>
    <row r="5249" spans="1:3" x14ac:dyDescent="0.25">
      <c r="A5249">
        <v>6042018</v>
      </c>
      <c r="B5249" s="3">
        <v>0.77083333333333337</v>
      </c>
      <c r="C5249" s="5">
        <v>9263</v>
      </c>
    </row>
    <row r="5250" spans="1:3" x14ac:dyDescent="0.25">
      <c r="A5250">
        <v>6042018</v>
      </c>
      <c r="B5250" s="2">
        <v>0.76736111111111116</v>
      </c>
      <c r="C5250" s="4">
        <v>9481</v>
      </c>
    </row>
    <row r="5251" spans="1:3" x14ac:dyDescent="0.25">
      <c r="A5251">
        <v>6042018</v>
      </c>
      <c r="B5251" s="3">
        <v>0.76388888888888884</v>
      </c>
      <c r="C5251" s="5">
        <v>10216</v>
      </c>
    </row>
    <row r="5252" spans="1:3" x14ac:dyDescent="0.25">
      <c r="A5252">
        <v>6042018</v>
      </c>
      <c r="B5252" s="2">
        <v>0.76041666666666663</v>
      </c>
      <c r="C5252" s="4">
        <v>11365</v>
      </c>
    </row>
    <row r="5253" spans="1:3" x14ac:dyDescent="0.25">
      <c r="A5253">
        <v>6042018</v>
      </c>
      <c r="B5253" s="3">
        <v>0.75694444444444442</v>
      </c>
      <c r="C5253" s="5">
        <v>12480</v>
      </c>
    </row>
    <row r="5254" spans="1:3" x14ac:dyDescent="0.25">
      <c r="A5254">
        <v>6042018</v>
      </c>
      <c r="B5254" s="2">
        <v>0.75347222222222221</v>
      </c>
      <c r="C5254" s="4">
        <v>12818</v>
      </c>
    </row>
    <row r="5255" spans="1:3" x14ac:dyDescent="0.25">
      <c r="A5255">
        <v>6042018</v>
      </c>
      <c r="B5255" s="3">
        <v>0.75</v>
      </c>
      <c r="C5255" s="5">
        <v>13740</v>
      </c>
    </row>
    <row r="5256" spans="1:3" x14ac:dyDescent="0.25">
      <c r="A5256">
        <v>6042018</v>
      </c>
      <c r="B5256" s="2">
        <v>0.74652777777777779</v>
      </c>
      <c r="C5256" s="4">
        <v>14734</v>
      </c>
    </row>
    <row r="5257" spans="1:3" x14ac:dyDescent="0.25">
      <c r="A5257">
        <v>6042018</v>
      </c>
      <c r="B5257" s="3">
        <v>0.74305555555555558</v>
      </c>
      <c r="C5257" s="5">
        <v>15286</v>
      </c>
    </row>
    <row r="5258" spans="1:3" x14ac:dyDescent="0.25">
      <c r="A5258">
        <v>6042018</v>
      </c>
      <c r="B5258" s="2">
        <v>0.73958333333333337</v>
      </c>
      <c r="C5258" s="4">
        <v>16194</v>
      </c>
    </row>
    <row r="5259" spans="1:3" x14ac:dyDescent="0.25">
      <c r="A5259">
        <v>6042018</v>
      </c>
      <c r="B5259" s="3">
        <v>0.73611111111111116</v>
      </c>
      <c r="C5259" s="5">
        <v>16349</v>
      </c>
    </row>
    <row r="5260" spans="1:3" x14ac:dyDescent="0.25">
      <c r="A5260">
        <v>6042018</v>
      </c>
      <c r="B5260" s="2">
        <v>0.73263888888888884</v>
      </c>
      <c r="C5260" s="4">
        <v>16457</v>
      </c>
    </row>
    <row r="5261" spans="1:3" x14ac:dyDescent="0.25">
      <c r="A5261">
        <v>6042018</v>
      </c>
      <c r="B5261" s="3">
        <v>0.72916666666666663</v>
      </c>
      <c r="C5261" s="5">
        <v>16682</v>
      </c>
    </row>
    <row r="5262" spans="1:3" x14ac:dyDescent="0.25">
      <c r="A5262">
        <v>6042018</v>
      </c>
      <c r="B5262" s="2">
        <v>0.72569444444444442</v>
      </c>
      <c r="C5262" s="4">
        <v>17577</v>
      </c>
    </row>
    <row r="5263" spans="1:3" x14ac:dyDescent="0.25">
      <c r="A5263">
        <v>6042018</v>
      </c>
      <c r="B5263" s="3">
        <v>0.72222222222222221</v>
      </c>
      <c r="C5263" s="5">
        <v>17948</v>
      </c>
    </row>
    <row r="5264" spans="1:3" x14ac:dyDescent="0.25">
      <c r="A5264">
        <v>6042018</v>
      </c>
      <c r="B5264" s="2">
        <v>0.71875</v>
      </c>
      <c r="C5264" s="4">
        <v>19160</v>
      </c>
    </row>
    <row r="5265" spans="1:3" x14ac:dyDescent="0.25">
      <c r="A5265">
        <v>6042018</v>
      </c>
      <c r="B5265" s="3">
        <v>0.71527777777777779</v>
      </c>
      <c r="C5265" s="5">
        <v>19540</v>
      </c>
    </row>
    <row r="5266" spans="1:3" x14ac:dyDescent="0.25">
      <c r="A5266">
        <v>6042018</v>
      </c>
      <c r="B5266" s="2">
        <v>0.71180555555555558</v>
      </c>
      <c r="C5266" s="4">
        <v>20372</v>
      </c>
    </row>
    <row r="5267" spans="1:3" x14ac:dyDescent="0.25">
      <c r="A5267">
        <v>6042018</v>
      </c>
      <c r="B5267" s="3">
        <v>0.70833333333333337</v>
      </c>
      <c r="C5267" s="5">
        <v>20712</v>
      </c>
    </row>
    <row r="5268" spans="1:3" x14ac:dyDescent="0.25">
      <c r="A5268">
        <v>6042018</v>
      </c>
      <c r="B5268" s="2">
        <v>0.70486111111111116</v>
      </c>
      <c r="C5268" s="4">
        <v>20671</v>
      </c>
    </row>
    <row r="5269" spans="1:3" x14ac:dyDescent="0.25">
      <c r="A5269">
        <v>6042018</v>
      </c>
      <c r="B5269" s="3">
        <v>0.70138888888888884</v>
      </c>
      <c r="C5269" s="5">
        <v>22327</v>
      </c>
    </row>
    <row r="5270" spans="1:3" x14ac:dyDescent="0.25">
      <c r="A5270">
        <v>6042018</v>
      </c>
      <c r="B5270" s="2">
        <v>0.69791666666666663</v>
      </c>
      <c r="C5270" s="4">
        <v>23360</v>
      </c>
    </row>
    <row r="5271" spans="1:3" x14ac:dyDescent="0.25">
      <c r="A5271">
        <v>6042018</v>
      </c>
      <c r="B5271" s="3">
        <v>0.69444444444444442</v>
      </c>
      <c r="C5271" s="5">
        <v>24057</v>
      </c>
    </row>
    <row r="5272" spans="1:3" x14ac:dyDescent="0.25">
      <c r="A5272">
        <v>6042018</v>
      </c>
      <c r="B5272" s="2">
        <v>0.69097222222222221</v>
      </c>
      <c r="C5272" s="4">
        <v>24367</v>
      </c>
    </row>
    <row r="5273" spans="1:3" x14ac:dyDescent="0.25">
      <c r="A5273">
        <v>6042018</v>
      </c>
      <c r="B5273" s="3">
        <v>0.6875</v>
      </c>
      <c r="C5273" s="5">
        <v>24732</v>
      </c>
    </row>
    <row r="5274" spans="1:3" x14ac:dyDescent="0.25">
      <c r="A5274">
        <v>6042018</v>
      </c>
      <c r="B5274" s="2">
        <v>0.68402777777777779</v>
      </c>
      <c r="C5274" s="4">
        <v>25265</v>
      </c>
    </row>
    <row r="5275" spans="1:3" x14ac:dyDescent="0.25">
      <c r="A5275">
        <v>6042018</v>
      </c>
      <c r="B5275" s="3">
        <v>0.68055555555555558</v>
      </c>
      <c r="C5275" s="5">
        <v>25626</v>
      </c>
    </row>
    <row r="5276" spans="1:3" x14ac:dyDescent="0.25">
      <c r="A5276">
        <v>6042018</v>
      </c>
      <c r="B5276" s="2">
        <v>0.67708333333333337</v>
      </c>
      <c r="C5276" s="4">
        <v>26260</v>
      </c>
    </row>
    <row r="5277" spans="1:3" x14ac:dyDescent="0.25">
      <c r="A5277">
        <v>6042018</v>
      </c>
      <c r="B5277" s="3">
        <v>0.67361111111111116</v>
      </c>
      <c r="C5277" s="5">
        <v>26722</v>
      </c>
    </row>
    <row r="5278" spans="1:3" x14ac:dyDescent="0.25">
      <c r="A5278">
        <v>6042018</v>
      </c>
      <c r="B5278" s="2">
        <v>0.67013888888888884</v>
      </c>
      <c r="C5278" s="4">
        <v>27184</v>
      </c>
    </row>
    <row r="5279" spans="1:3" x14ac:dyDescent="0.25">
      <c r="A5279">
        <v>6042018</v>
      </c>
      <c r="B5279" s="3">
        <v>0.66666666666666663</v>
      </c>
      <c r="C5279" s="5">
        <v>27532</v>
      </c>
    </row>
    <row r="5280" spans="1:3" x14ac:dyDescent="0.25">
      <c r="A5280">
        <v>6042018</v>
      </c>
      <c r="B5280" s="2">
        <v>0.66319444444444442</v>
      </c>
      <c r="C5280" s="4">
        <v>27683</v>
      </c>
    </row>
    <row r="5281" spans="1:3" x14ac:dyDescent="0.25">
      <c r="A5281">
        <v>6042018</v>
      </c>
      <c r="B5281" s="3">
        <v>0.65972222222222221</v>
      </c>
      <c r="C5281" s="5">
        <v>27900</v>
      </c>
    </row>
    <row r="5282" spans="1:3" x14ac:dyDescent="0.25">
      <c r="A5282">
        <v>6042018</v>
      </c>
      <c r="B5282" s="2">
        <v>0.65625</v>
      </c>
      <c r="C5282" s="4">
        <v>28451</v>
      </c>
    </row>
    <row r="5283" spans="1:3" x14ac:dyDescent="0.25">
      <c r="A5283">
        <v>6042018</v>
      </c>
      <c r="B5283" s="3">
        <v>0.65277777777777779</v>
      </c>
      <c r="C5283" s="5">
        <v>29031</v>
      </c>
    </row>
    <row r="5284" spans="1:3" x14ac:dyDescent="0.25">
      <c r="A5284">
        <v>6042018</v>
      </c>
      <c r="B5284" s="2">
        <v>0.64930555555555558</v>
      </c>
      <c r="C5284" s="4">
        <v>29318</v>
      </c>
    </row>
    <row r="5285" spans="1:3" x14ac:dyDescent="0.25">
      <c r="A5285">
        <v>6042018</v>
      </c>
      <c r="B5285" s="3">
        <v>0.64583333333333337</v>
      </c>
      <c r="C5285" s="5">
        <v>29808</v>
      </c>
    </row>
    <row r="5286" spans="1:3" x14ac:dyDescent="0.25">
      <c r="A5286">
        <v>6042018</v>
      </c>
      <c r="B5286" s="2">
        <v>0.64236111111111116</v>
      </c>
      <c r="C5286" s="4">
        <v>29677</v>
      </c>
    </row>
    <row r="5287" spans="1:3" x14ac:dyDescent="0.25">
      <c r="A5287">
        <v>6042018</v>
      </c>
      <c r="B5287" s="3">
        <v>0.63888888888888884</v>
      </c>
      <c r="C5287" s="5">
        <v>29929</v>
      </c>
    </row>
    <row r="5288" spans="1:3" x14ac:dyDescent="0.25">
      <c r="A5288">
        <v>6042018</v>
      </c>
      <c r="B5288" s="2">
        <v>0.63541666666666663</v>
      </c>
      <c r="C5288" s="4">
        <v>30533</v>
      </c>
    </row>
    <row r="5289" spans="1:3" x14ac:dyDescent="0.25">
      <c r="A5289">
        <v>6042018</v>
      </c>
      <c r="B5289" s="3">
        <v>0.63194444444444442</v>
      </c>
      <c r="C5289" s="5">
        <v>30714</v>
      </c>
    </row>
    <row r="5290" spans="1:3" x14ac:dyDescent="0.25">
      <c r="A5290">
        <v>6042018</v>
      </c>
      <c r="B5290" s="2">
        <v>0.62847222222222221</v>
      </c>
      <c r="C5290" s="4">
        <v>30696</v>
      </c>
    </row>
    <row r="5291" spans="1:3" x14ac:dyDescent="0.25">
      <c r="A5291">
        <v>6042018</v>
      </c>
      <c r="B5291" s="3">
        <v>0.625</v>
      </c>
      <c r="C5291" s="5">
        <v>31175</v>
      </c>
    </row>
    <row r="5292" spans="1:3" x14ac:dyDescent="0.25">
      <c r="A5292">
        <v>6042018</v>
      </c>
      <c r="B5292" s="2">
        <v>0.62152777777777779</v>
      </c>
      <c r="C5292" s="4">
        <v>31387</v>
      </c>
    </row>
    <row r="5293" spans="1:3" x14ac:dyDescent="0.25">
      <c r="A5293">
        <v>6042018</v>
      </c>
      <c r="B5293" s="3">
        <v>0.61805555555555558</v>
      </c>
      <c r="C5293" s="5">
        <v>31705</v>
      </c>
    </row>
    <row r="5294" spans="1:3" x14ac:dyDescent="0.25">
      <c r="A5294">
        <v>6042018</v>
      </c>
      <c r="B5294" s="2">
        <v>0.61458333333333337</v>
      </c>
      <c r="C5294" s="4">
        <v>31896</v>
      </c>
    </row>
    <row r="5295" spans="1:3" x14ac:dyDescent="0.25">
      <c r="A5295">
        <v>6042018</v>
      </c>
      <c r="B5295" s="3">
        <v>0.61111111111111116</v>
      </c>
      <c r="C5295" s="5">
        <v>31879</v>
      </c>
    </row>
    <row r="5296" spans="1:3" x14ac:dyDescent="0.25">
      <c r="A5296">
        <v>6042018</v>
      </c>
      <c r="B5296" s="2">
        <v>0.60763888888888884</v>
      </c>
      <c r="C5296" s="4">
        <v>32173</v>
      </c>
    </row>
    <row r="5297" spans="1:3" x14ac:dyDescent="0.25">
      <c r="A5297">
        <v>6042018</v>
      </c>
      <c r="B5297" s="3">
        <v>0.60416666666666663</v>
      </c>
      <c r="C5297" s="5">
        <v>32292</v>
      </c>
    </row>
    <row r="5298" spans="1:3" x14ac:dyDescent="0.25">
      <c r="A5298">
        <v>6042018</v>
      </c>
      <c r="B5298" s="2">
        <v>0.60069444444444442</v>
      </c>
      <c r="C5298" s="4">
        <v>32301</v>
      </c>
    </row>
    <row r="5299" spans="1:3" x14ac:dyDescent="0.25">
      <c r="A5299">
        <v>6042018</v>
      </c>
      <c r="B5299" s="3">
        <v>0.59722222222222221</v>
      </c>
      <c r="C5299" s="5">
        <v>32469</v>
      </c>
    </row>
    <row r="5300" spans="1:3" x14ac:dyDescent="0.25">
      <c r="A5300">
        <v>6042018</v>
      </c>
      <c r="B5300" s="2">
        <v>0.59375</v>
      </c>
      <c r="C5300" s="4">
        <v>32748</v>
      </c>
    </row>
    <row r="5301" spans="1:3" x14ac:dyDescent="0.25">
      <c r="A5301">
        <v>6042018</v>
      </c>
      <c r="B5301" s="3">
        <v>0.59027777777777779</v>
      </c>
      <c r="C5301" s="5">
        <v>32758</v>
      </c>
    </row>
    <row r="5302" spans="1:3" x14ac:dyDescent="0.25">
      <c r="A5302">
        <v>6042018</v>
      </c>
      <c r="B5302" s="2">
        <v>0.58680555555555558</v>
      </c>
      <c r="C5302" s="4">
        <v>32777</v>
      </c>
    </row>
    <row r="5303" spans="1:3" x14ac:dyDescent="0.25">
      <c r="A5303">
        <v>6042018</v>
      </c>
      <c r="B5303" s="3">
        <v>0.58333333333333337</v>
      </c>
      <c r="C5303" s="5">
        <v>32990</v>
      </c>
    </row>
    <row r="5304" spans="1:3" x14ac:dyDescent="0.25">
      <c r="A5304">
        <v>6042018</v>
      </c>
      <c r="B5304" s="2">
        <v>0.57986111111111116</v>
      </c>
      <c r="C5304" s="4">
        <v>33004</v>
      </c>
    </row>
    <row r="5305" spans="1:3" x14ac:dyDescent="0.25">
      <c r="A5305">
        <v>6042018</v>
      </c>
      <c r="B5305" s="3">
        <v>0.57638888888888884</v>
      </c>
      <c r="C5305" s="5">
        <v>33034</v>
      </c>
    </row>
    <row r="5306" spans="1:3" x14ac:dyDescent="0.25">
      <c r="A5306">
        <v>6042018</v>
      </c>
      <c r="B5306" s="2">
        <v>0.57291666666666663</v>
      </c>
      <c r="C5306" s="4">
        <v>33144</v>
      </c>
    </row>
    <row r="5307" spans="1:3" x14ac:dyDescent="0.25">
      <c r="A5307">
        <v>6042018</v>
      </c>
      <c r="B5307" s="3">
        <v>0.56944444444444442</v>
      </c>
      <c r="C5307" s="5">
        <v>33004</v>
      </c>
    </row>
    <row r="5308" spans="1:3" x14ac:dyDescent="0.25">
      <c r="A5308">
        <v>6042018</v>
      </c>
      <c r="B5308" s="2">
        <v>0.56597222222222221</v>
      </c>
      <c r="C5308" s="4">
        <v>33094</v>
      </c>
    </row>
    <row r="5309" spans="1:3" x14ac:dyDescent="0.25">
      <c r="A5309">
        <v>6042018</v>
      </c>
      <c r="B5309" s="3">
        <v>0.5625</v>
      </c>
      <c r="C5309" s="5">
        <v>32960</v>
      </c>
    </row>
    <row r="5310" spans="1:3" x14ac:dyDescent="0.25">
      <c r="A5310">
        <v>6042018</v>
      </c>
      <c r="B5310" s="2">
        <v>0.55902777777777779</v>
      </c>
      <c r="C5310" s="4">
        <v>32837</v>
      </c>
    </row>
    <row r="5311" spans="1:3" x14ac:dyDescent="0.25">
      <c r="A5311">
        <v>6042018</v>
      </c>
      <c r="B5311" s="3">
        <v>0.55555555555555558</v>
      </c>
      <c r="C5311" s="5">
        <v>32807</v>
      </c>
    </row>
    <row r="5312" spans="1:3" x14ac:dyDescent="0.25">
      <c r="A5312">
        <v>6042018</v>
      </c>
      <c r="B5312" s="2">
        <v>0.55208333333333337</v>
      </c>
      <c r="C5312" s="4">
        <v>32673</v>
      </c>
    </row>
    <row r="5313" spans="1:3" x14ac:dyDescent="0.25">
      <c r="A5313">
        <v>6042018</v>
      </c>
      <c r="B5313" s="3">
        <v>0.54861111111111116</v>
      </c>
      <c r="C5313" s="5">
        <v>32301</v>
      </c>
    </row>
    <row r="5314" spans="1:3" x14ac:dyDescent="0.25">
      <c r="A5314">
        <v>6042018</v>
      </c>
      <c r="B5314" s="2">
        <v>0.54513888888888884</v>
      </c>
      <c r="C5314" s="4">
        <v>32120</v>
      </c>
    </row>
    <row r="5315" spans="1:3" x14ac:dyDescent="0.25">
      <c r="A5315">
        <v>6042018</v>
      </c>
      <c r="B5315" s="3">
        <v>0.54166666666666663</v>
      </c>
      <c r="C5315" s="5">
        <v>31896</v>
      </c>
    </row>
    <row r="5316" spans="1:3" x14ac:dyDescent="0.25">
      <c r="A5316">
        <v>6042018</v>
      </c>
      <c r="B5316" s="2">
        <v>0.53819444444444442</v>
      </c>
      <c r="C5316" s="4">
        <v>31803</v>
      </c>
    </row>
    <row r="5317" spans="1:3" x14ac:dyDescent="0.25">
      <c r="A5317">
        <v>6042018</v>
      </c>
      <c r="B5317" s="3">
        <v>0.53472222222222221</v>
      </c>
      <c r="C5317" s="5">
        <v>31591</v>
      </c>
    </row>
    <row r="5318" spans="1:3" x14ac:dyDescent="0.25">
      <c r="A5318">
        <v>6042018</v>
      </c>
      <c r="B5318" s="2">
        <v>0.53125</v>
      </c>
      <c r="C5318" s="4">
        <v>31431</v>
      </c>
    </row>
    <row r="5319" spans="1:3" x14ac:dyDescent="0.25">
      <c r="A5319">
        <v>6042018</v>
      </c>
      <c r="B5319" s="3">
        <v>0.52777777777777779</v>
      </c>
      <c r="C5319" s="5">
        <v>30991</v>
      </c>
    </row>
    <row r="5320" spans="1:3" x14ac:dyDescent="0.25">
      <c r="A5320">
        <v>6042018</v>
      </c>
      <c r="B5320" s="2">
        <v>0.52430555555555558</v>
      </c>
      <c r="C5320" s="4">
        <v>30740</v>
      </c>
    </row>
    <row r="5321" spans="1:3" x14ac:dyDescent="0.25">
      <c r="A5321">
        <v>6042018</v>
      </c>
      <c r="B5321" s="3">
        <v>0.52083333333333337</v>
      </c>
      <c r="C5321" s="5">
        <v>30261</v>
      </c>
    </row>
    <row r="5322" spans="1:3" x14ac:dyDescent="0.25">
      <c r="A5322">
        <v>6042018</v>
      </c>
      <c r="B5322" s="2">
        <v>0.51736111111111116</v>
      </c>
      <c r="C5322" s="4">
        <v>29393</v>
      </c>
    </row>
    <row r="5323" spans="1:3" x14ac:dyDescent="0.25">
      <c r="A5323">
        <v>6042018</v>
      </c>
      <c r="B5323" s="3">
        <v>0.51388888888888884</v>
      </c>
      <c r="C5323" s="5">
        <v>28884</v>
      </c>
    </row>
    <row r="5324" spans="1:3" x14ac:dyDescent="0.25">
      <c r="A5324">
        <v>6042018</v>
      </c>
      <c r="B5324" s="2">
        <v>0.51041666666666663</v>
      </c>
      <c r="C5324" s="4">
        <v>29232</v>
      </c>
    </row>
    <row r="5325" spans="1:3" x14ac:dyDescent="0.25">
      <c r="A5325">
        <v>6042018</v>
      </c>
      <c r="B5325" s="3">
        <v>0.50694444444444442</v>
      </c>
      <c r="C5325" s="5">
        <v>27868</v>
      </c>
    </row>
    <row r="5326" spans="1:3" x14ac:dyDescent="0.25">
      <c r="A5326">
        <v>6042018</v>
      </c>
      <c r="B5326" s="2">
        <v>0.50347222222222221</v>
      </c>
      <c r="C5326" s="4">
        <v>28849</v>
      </c>
    </row>
    <row r="5327" spans="1:3" x14ac:dyDescent="0.25">
      <c r="A5327">
        <v>6042018</v>
      </c>
      <c r="B5327" s="3">
        <v>0.5</v>
      </c>
      <c r="C5327" s="5">
        <v>28387</v>
      </c>
    </row>
    <row r="5328" spans="1:3" x14ac:dyDescent="0.25">
      <c r="A5328">
        <v>6042018</v>
      </c>
      <c r="B5328" s="2">
        <v>0.49652777777777779</v>
      </c>
      <c r="C5328" s="4">
        <v>28200</v>
      </c>
    </row>
    <row r="5329" spans="1:3" x14ac:dyDescent="0.25">
      <c r="A5329">
        <v>6042018</v>
      </c>
      <c r="B5329" s="3">
        <v>0.49305555555555558</v>
      </c>
      <c r="C5329" s="5">
        <v>27659</v>
      </c>
    </row>
    <row r="5330" spans="1:3" x14ac:dyDescent="0.25">
      <c r="A5330">
        <v>6042018</v>
      </c>
      <c r="B5330" s="2">
        <v>0.48958333333333331</v>
      </c>
      <c r="C5330" s="4">
        <v>27830</v>
      </c>
    </row>
    <row r="5331" spans="1:3" x14ac:dyDescent="0.25">
      <c r="A5331">
        <v>6042018</v>
      </c>
      <c r="B5331" s="3">
        <v>0.4861111111111111</v>
      </c>
      <c r="C5331" s="5">
        <v>27301</v>
      </c>
    </row>
    <row r="5332" spans="1:3" x14ac:dyDescent="0.25">
      <c r="A5332">
        <v>6042018</v>
      </c>
      <c r="B5332" s="2">
        <v>0.4826388888888889</v>
      </c>
      <c r="C5332" s="4">
        <v>26643</v>
      </c>
    </row>
    <row r="5333" spans="1:3" x14ac:dyDescent="0.25">
      <c r="A5333">
        <v>6042018</v>
      </c>
      <c r="B5333" s="3">
        <v>0.47916666666666669</v>
      </c>
      <c r="C5333" s="5">
        <v>26658</v>
      </c>
    </row>
    <row r="5334" spans="1:3" x14ac:dyDescent="0.25">
      <c r="A5334">
        <v>6042018</v>
      </c>
      <c r="B5334" s="2">
        <v>0.47569444444444442</v>
      </c>
      <c r="C5334" s="4">
        <v>25880</v>
      </c>
    </row>
    <row r="5335" spans="1:3" x14ac:dyDescent="0.25">
      <c r="A5335">
        <v>6042018</v>
      </c>
      <c r="B5335" s="3">
        <v>0.47222222222222221</v>
      </c>
      <c r="C5335" s="5">
        <v>25850</v>
      </c>
    </row>
    <row r="5336" spans="1:3" x14ac:dyDescent="0.25">
      <c r="A5336">
        <v>6042018</v>
      </c>
      <c r="B5336" s="2">
        <v>0.46875</v>
      </c>
      <c r="C5336" s="4">
        <v>25449</v>
      </c>
    </row>
    <row r="5337" spans="1:3" x14ac:dyDescent="0.25">
      <c r="A5337">
        <v>6042018</v>
      </c>
      <c r="B5337" s="3">
        <v>0.46527777777777779</v>
      </c>
      <c r="C5337" s="5">
        <v>25190</v>
      </c>
    </row>
    <row r="5338" spans="1:3" x14ac:dyDescent="0.25">
      <c r="A5338">
        <v>6042018</v>
      </c>
      <c r="B5338" s="2">
        <v>0.46180555555555558</v>
      </c>
      <c r="C5338" s="4">
        <v>24682</v>
      </c>
    </row>
    <row r="5339" spans="1:3" x14ac:dyDescent="0.25">
      <c r="A5339">
        <v>6042018</v>
      </c>
      <c r="B5339" s="3">
        <v>0.45833333333333331</v>
      </c>
      <c r="C5339" s="5">
        <v>24230</v>
      </c>
    </row>
    <row r="5340" spans="1:3" x14ac:dyDescent="0.25">
      <c r="A5340">
        <v>6042018</v>
      </c>
      <c r="B5340" s="2">
        <v>0.4548611111111111</v>
      </c>
      <c r="C5340" s="4">
        <v>23736</v>
      </c>
    </row>
    <row r="5341" spans="1:3" x14ac:dyDescent="0.25">
      <c r="A5341">
        <v>6042018</v>
      </c>
      <c r="B5341" s="3">
        <v>0.4513888888888889</v>
      </c>
      <c r="C5341" s="5">
        <v>23175</v>
      </c>
    </row>
    <row r="5342" spans="1:3" x14ac:dyDescent="0.25">
      <c r="A5342">
        <v>6042018</v>
      </c>
      <c r="B5342" s="2">
        <v>0.44791666666666669</v>
      </c>
      <c r="C5342" s="4">
        <v>22702</v>
      </c>
    </row>
    <row r="5343" spans="1:3" x14ac:dyDescent="0.25">
      <c r="A5343">
        <v>6042018</v>
      </c>
      <c r="B5343" s="3">
        <v>0.44444444444444442</v>
      </c>
      <c r="C5343" s="5">
        <v>22190</v>
      </c>
    </row>
    <row r="5344" spans="1:3" x14ac:dyDescent="0.25">
      <c r="A5344">
        <v>6042018</v>
      </c>
      <c r="B5344" s="2">
        <v>0.44097222222222221</v>
      </c>
      <c r="C5344" s="4">
        <v>21583</v>
      </c>
    </row>
    <row r="5345" spans="1:3" x14ac:dyDescent="0.25">
      <c r="A5345">
        <v>6042018</v>
      </c>
      <c r="B5345" s="3">
        <v>0.4375</v>
      </c>
      <c r="C5345" s="5">
        <v>20743</v>
      </c>
    </row>
    <row r="5346" spans="1:3" x14ac:dyDescent="0.25">
      <c r="A5346">
        <v>6042018</v>
      </c>
      <c r="B5346" s="2">
        <v>0.43402777777777779</v>
      </c>
      <c r="C5346" s="4">
        <v>20105</v>
      </c>
    </row>
    <row r="5347" spans="1:3" x14ac:dyDescent="0.25">
      <c r="A5347">
        <v>6042018</v>
      </c>
      <c r="B5347" s="3">
        <v>0.43055555555555558</v>
      </c>
      <c r="C5347" s="5">
        <v>19626</v>
      </c>
    </row>
    <row r="5348" spans="1:3" x14ac:dyDescent="0.25">
      <c r="A5348">
        <v>6042018</v>
      </c>
      <c r="B5348" s="2">
        <v>0.42708333333333331</v>
      </c>
      <c r="C5348" s="4">
        <v>19206</v>
      </c>
    </row>
    <row r="5349" spans="1:3" x14ac:dyDescent="0.25">
      <c r="A5349">
        <v>6042018</v>
      </c>
      <c r="B5349" s="3">
        <v>0.4236111111111111</v>
      </c>
      <c r="C5349" s="5">
        <v>18546</v>
      </c>
    </row>
    <row r="5350" spans="1:3" x14ac:dyDescent="0.25">
      <c r="A5350">
        <v>6042018</v>
      </c>
      <c r="B5350" s="2">
        <v>0.4201388888888889</v>
      </c>
      <c r="C5350" s="4">
        <v>17739</v>
      </c>
    </row>
    <row r="5351" spans="1:3" x14ac:dyDescent="0.25">
      <c r="A5351">
        <v>6042018</v>
      </c>
      <c r="B5351" s="3">
        <v>0.41666666666666669</v>
      </c>
      <c r="C5351" s="5">
        <v>17103</v>
      </c>
    </row>
    <row r="5352" spans="1:3" x14ac:dyDescent="0.25">
      <c r="A5352">
        <v>6042018</v>
      </c>
      <c r="B5352" s="2">
        <v>0.41319444444444442</v>
      </c>
      <c r="C5352" s="4">
        <v>16281</v>
      </c>
    </row>
    <row r="5353" spans="1:3" x14ac:dyDescent="0.25">
      <c r="A5353">
        <v>6042018</v>
      </c>
      <c r="B5353" s="3">
        <v>0.40972222222222221</v>
      </c>
      <c r="C5353" s="5">
        <v>15587</v>
      </c>
    </row>
    <row r="5354" spans="1:3" x14ac:dyDescent="0.25">
      <c r="A5354">
        <v>6042018</v>
      </c>
      <c r="B5354" s="2">
        <v>0.40625</v>
      </c>
      <c r="C5354" s="4">
        <v>15138</v>
      </c>
    </row>
    <row r="5355" spans="1:3" x14ac:dyDescent="0.25">
      <c r="A5355">
        <v>6042018</v>
      </c>
      <c r="B5355" s="3">
        <v>0.40277777777777779</v>
      </c>
      <c r="C5355" s="5">
        <v>14438</v>
      </c>
    </row>
    <row r="5356" spans="1:3" x14ac:dyDescent="0.25">
      <c r="A5356">
        <v>6042018</v>
      </c>
      <c r="B5356" s="2">
        <v>0.39930555555555558</v>
      </c>
      <c r="C5356" s="4">
        <v>13724</v>
      </c>
    </row>
    <row r="5357" spans="1:3" x14ac:dyDescent="0.25">
      <c r="A5357">
        <v>6042018</v>
      </c>
      <c r="B5357" s="3">
        <v>0.39583333333333331</v>
      </c>
      <c r="C5357" s="5">
        <v>12990</v>
      </c>
    </row>
    <row r="5358" spans="1:3" x14ac:dyDescent="0.25">
      <c r="A5358">
        <v>6042018</v>
      </c>
      <c r="B5358" s="2">
        <v>0.3923611111111111</v>
      </c>
      <c r="C5358" s="4">
        <v>12285</v>
      </c>
    </row>
    <row r="5359" spans="1:3" x14ac:dyDescent="0.25">
      <c r="A5359">
        <v>6042018</v>
      </c>
      <c r="B5359" s="3">
        <v>0.3888888888888889</v>
      </c>
      <c r="C5359" s="5">
        <v>11623</v>
      </c>
    </row>
    <row r="5360" spans="1:3" x14ac:dyDescent="0.25">
      <c r="A5360">
        <v>6042018</v>
      </c>
      <c r="B5360" s="2">
        <v>0.38541666666666669</v>
      </c>
      <c r="C5360" s="4">
        <v>10881</v>
      </c>
    </row>
    <row r="5361" spans="1:3" x14ac:dyDescent="0.25">
      <c r="A5361">
        <v>6042018</v>
      </c>
      <c r="B5361" s="3">
        <v>0.38194444444444442</v>
      </c>
      <c r="C5361" s="5">
        <v>10121</v>
      </c>
    </row>
    <row r="5362" spans="1:3" x14ac:dyDescent="0.25">
      <c r="A5362">
        <v>6042018</v>
      </c>
      <c r="B5362" s="2">
        <v>0.37847222222222221</v>
      </c>
      <c r="C5362" s="4">
        <v>9368</v>
      </c>
    </row>
    <row r="5363" spans="1:3" x14ac:dyDescent="0.25">
      <c r="A5363">
        <v>6042018</v>
      </c>
      <c r="B5363" s="3">
        <v>0.375</v>
      </c>
      <c r="C5363" s="5">
        <v>8092</v>
      </c>
    </row>
    <row r="5364" spans="1:3" x14ac:dyDescent="0.25">
      <c r="A5364">
        <v>6042018</v>
      </c>
      <c r="B5364" s="2">
        <v>0.37152777777777779</v>
      </c>
      <c r="C5364" s="4">
        <v>6929</v>
      </c>
    </row>
    <row r="5365" spans="1:3" x14ac:dyDescent="0.25">
      <c r="A5365">
        <v>6042018</v>
      </c>
      <c r="B5365" s="3">
        <v>0.36805555555555558</v>
      </c>
      <c r="C5365" s="5">
        <v>6990</v>
      </c>
    </row>
    <row r="5366" spans="1:3" x14ac:dyDescent="0.25">
      <c r="A5366">
        <v>6042018</v>
      </c>
      <c r="B5366" s="2">
        <v>0.36458333333333331</v>
      </c>
      <c r="C5366" s="4">
        <v>5635</v>
      </c>
    </row>
    <row r="5367" spans="1:3" x14ac:dyDescent="0.25">
      <c r="A5367">
        <v>6042018</v>
      </c>
      <c r="B5367" s="3">
        <v>0.3611111111111111</v>
      </c>
      <c r="C5367" s="5">
        <v>5312</v>
      </c>
    </row>
    <row r="5368" spans="1:3" x14ac:dyDescent="0.25">
      <c r="A5368">
        <v>6042018</v>
      </c>
      <c r="B5368" s="2">
        <v>0.3576388888888889</v>
      </c>
      <c r="C5368" s="4">
        <v>4700</v>
      </c>
    </row>
    <row r="5369" spans="1:3" x14ac:dyDescent="0.25">
      <c r="A5369">
        <v>6042018</v>
      </c>
      <c r="B5369" s="3">
        <v>0.35416666666666669</v>
      </c>
      <c r="C5369" s="5">
        <v>4051</v>
      </c>
    </row>
    <row r="5370" spans="1:3" x14ac:dyDescent="0.25">
      <c r="A5370">
        <v>6042018</v>
      </c>
      <c r="B5370" s="2">
        <v>0.35069444444444442</v>
      </c>
      <c r="C5370" s="4">
        <v>3410</v>
      </c>
    </row>
    <row r="5371" spans="1:3" x14ac:dyDescent="0.25">
      <c r="A5371">
        <v>6042018</v>
      </c>
      <c r="B5371" s="3">
        <v>0.34722222222222221</v>
      </c>
      <c r="C5371" s="5">
        <v>2924</v>
      </c>
    </row>
    <row r="5372" spans="1:3" x14ac:dyDescent="0.25">
      <c r="A5372">
        <v>6042018</v>
      </c>
      <c r="B5372" s="2">
        <v>0.34375</v>
      </c>
      <c r="C5372" s="4">
        <v>2428</v>
      </c>
    </row>
    <row r="5373" spans="1:3" x14ac:dyDescent="0.25">
      <c r="A5373">
        <v>6042018</v>
      </c>
      <c r="B5373" s="3">
        <v>0.34027777777777779</v>
      </c>
      <c r="C5373" s="5">
        <v>1936</v>
      </c>
    </row>
    <row r="5374" spans="1:3" x14ac:dyDescent="0.25">
      <c r="A5374">
        <v>6042018</v>
      </c>
      <c r="B5374" s="2">
        <v>0.33680555555555558</v>
      </c>
      <c r="C5374" s="4">
        <v>1509</v>
      </c>
    </row>
    <row r="5375" spans="1:3" x14ac:dyDescent="0.25">
      <c r="A5375">
        <v>6042018</v>
      </c>
      <c r="B5375" s="3">
        <v>0.33333333333333331</v>
      </c>
      <c r="C5375" s="5">
        <v>1159</v>
      </c>
    </row>
    <row r="5376" spans="1:3" x14ac:dyDescent="0.25">
      <c r="A5376">
        <v>6042018</v>
      </c>
      <c r="B5376" s="2">
        <v>0.3298611111111111</v>
      </c>
      <c r="C5376" s="4">
        <v>817</v>
      </c>
    </row>
    <row r="5377" spans="1:3" x14ac:dyDescent="0.25">
      <c r="A5377">
        <v>6042018</v>
      </c>
      <c r="B5377" s="3">
        <v>0.3263888888888889</v>
      </c>
      <c r="C5377" s="5">
        <v>474</v>
      </c>
    </row>
    <row r="5378" spans="1:3" x14ac:dyDescent="0.25">
      <c r="A5378">
        <v>6042018</v>
      </c>
      <c r="B5378" s="2">
        <v>0.32291666666666669</v>
      </c>
      <c r="C5378" s="4">
        <v>310</v>
      </c>
    </row>
    <row r="5379" spans="1:3" x14ac:dyDescent="0.25">
      <c r="A5379">
        <v>6042018</v>
      </c>
      <c r="B5379" s="3">
        <v>0.31944444444444442</v>
      </c>
      <c r="C5379" s="5">
        <v>97</v>
      </c>
    </row>
    <row r="5380" spans="1:3" x14ac:dyDescent="0.25">
      <c r="A5380">
        <v>6042018</v>
      </c>
      <c r="B5380" s="2">
        <v>0.31597222222222221</v>
      </c>
      <c r="C5380" s="4">
        <v>13</v>
      </c>
    </row>
    <row r="5381" spans="1:3" x14ac:dyDescent="0.25">
      <c r="A5381">
        <v>6042018</v>
      </c>
      <c r="B5381" s="3">
        <v>0.3125</v>
      </c>
      <c r="C5381" s="5">
        <v>0</v>
      </c>
    </row>
    <row r="5382" spans="1:3" x14ac:dyDescent="0.25">
      <c r="A5382">
        <v>6042018</v>
      </c>
      <c r="B5382" s="2">
        <v>0.30902777777777779</v>
      </c>
      <c r="C5382" s="4">
        <v>0</v>
      </c>
    </row>
    <row r="5383" spans="1:3" x14ac:dyDescent="0.25">
      <c r="A5383">
        <v>6042018</v>
      </c>
      <c r="B5383" s="3">
        <v>0.30555555555555558</v>
      </c>
      <c r="C5383" s="5">
        <v>0</v>
      </c>
    </row>
    <row r="5384" spans="1:3" x14ac:dyDescent="0.25">
      <c r="A5384">
        <v>6042018</v>
      </c>
      <c r="B5384" s="2">
        <v>0.30208333333333331</v>
      </c>
      <c r="C5384" s="4">
        <v>0</v>
      </c>
    </row>
    <row r="5385" spans="1:3" x14ac:dyDescent="0.25">
      <c r="A5385">
        <v>6042018</v>
      </c>
      <c r="B5385" s="3">
        <v>0.2986111111111111</v>
      </c>
      <c r="C5385" s="5">
        <v>0</v>
      </c>
    </row>
    <row r="5386" spans="1:3" x14ac:dyDescent="0.25">
      <c r="A5386">
        <v>6042018</v>
      </c>
      <c r="B5386" s="2">
        <v>0.2951388888888889</v>
      </c>
      <c r="C5386" s="4">
        <v>0</v>
      </c>
    </row>
    <row r="5387" spans="1:3" x14ac:dyDescent="0.25">
      <c r="A5387">
        <v>6042018</v>
      </c>
      <c r="B5387" s="3">
        <v>0.29166666666666669</v>
      </c>
      <c r="C5387" s="5">
        <v>0</v>
      </c>
    </row>
    <row r="5388" spans="1:3" x14ac:dyDescent="0.25">
      <c r="A5388">
        <v>6042018</v>
      </c>
      <c r="B5388" s="2">
        <v>0.28819444444444442</v>
      </c>
      <c r="C5388" s="4">
        <v>0</v>
      </c>
    </row>
    <row r="5389" spans="1:3" x14ac:dyDescent="0.25">
      <c r="A5389">
        <v>6042018</v>
      </c>
      <c r="B5389" s="3">
        <v>0.28472222222222221</v>
      </c>
      <c r="C5389" s="5">
        <v>0</v>
      </c>
    </row>
    <row r="5390" spans="1:3" x14ac:dyDescent="0.25">
      <c r="A5390">
        <v>6042018</v>
      </c>
      <c r="B5390" s="2">
        <v>0.28125</v>
      </c>
      <c r="C5390" s="4">
        <v>0</v>
      </c>
    </row>
    <row r="5391" spans="1:3" x14ac:dyDescent="0.25">
      <c r="A5391">
        <v>6042018</v>
      </c>
      <c r="B5391" s="3">
        <v>0.27777777777777779</v>
      </c>
      <c r="C5391" s="5">
        <v>0</v>
      </c>
    </row>
    <row r="5392" spans="1:3" x14ac:dyDescent="0.25">
      <c r="A5392">
        <v>6042018</v>
      </c>
      <c r="B5392" s="2">
        <v>0.27430555555555558</v>
      </c>
      <c r="C5392" s="4">
        <v>0</v>
      </c>
    </row>
    <row r="5393" spans="1:3" x14ac:dyDescent="0.25">
      <c r="A5393">
        <v>6042018</v>
      </c>
      <c r="B5393" s="3">
        <v>0.27083333333333331</v>
      </c>
      <c r="C5393" s="5">
        <v>0</v>
      </c>
    </row>
    <row r="5394" spans="1:3" x14ac:dyDescent="0.25">
      <c r="A5394">
        <v>6042018</v>
      </c>
      <c r="B5394" s="2">
        <v>0.2673611111111111</v>
      </c>
      <c r="C5394" s="4">
        <v>0</v>
      </c>
    </row>
    <row r="5395" spans="1:3" x14ac:dyDescent="0.25">
      <c r="A5395">
        <v>6042018</v>
      </c>
      <c r="B5395" s="3">
        <v>0.2638888888888889</v>
      </c>
      <c r="C5395" s="5">
        <v>0</v>
      </c>
    </row>
    <row r="5396" spans="1:3" x14ac:dyDescent="0.25">
      <c r="A5396">
        <v>6042018</v>
      </c>
      <c r="B5396" s="2">
        <v>0.26041666666666669</v>
      </c>
      <c r="C5396" s="4">
        <v>0</v>
      </c>
    </row>
    <row r="5397" spans="1:3" x14ac:dyDescent="0.25">
      <c r="A5397">
        <v>6042018</v>
      </c>
      <c r="B5397" s="3">
        <v>0.25694444444444442</v>
      </c>
      <c r="C5397" s="5">
        <v>0</v>
      </c>
    </row>
    <row r="5398" spans="1:3" x14ac:dyDescent="0.25">
      <c r="A5398">
        <v>6042018</v>
      </c>
      <c r="B5398" s="2">
        <v>0.25347222222222221</v>
      </c>
      <c r="C5398" s="4">
        <v>0</v>
      </c>
    </row>
    <row r="5399" spans="1:3" x14ac:dyDescent="0.25">
      <c r="A5399">
        <v>6042018</v>
      </c>
      <c r="B5399" s="3">
        <v>0.25</v>
      </c>
      <c r="C5399" s="5">
        <v>0</v>
      </c>
    </row>
    <row r="5400" spans="1:3" x14ac:dyDescent="0.25">
      <c r="A5400">
        <v>6042018</v>
      </c>
      <c r="B5400" s="2">
        <v>0.24652777777777779</v>
      </c>
      <c r="C5400" s="4">
        <v>0</v>
      </c>
    </row>
    <row r="5401" spans="1:3" x14ac:dyDescent="0.25">
      <c r="A5401">
        <v>6042018</v>
      </c>
      <c r="B5401" s="3">
        <v>0.24305555555555555</v>
      </c>
      <c r="C5401" s="5">
        <v>0</v>
      </c>
    </row>
    <row r="5402" spans="1:3" x14ac:dyDescent="0.25">
      <c r="A5402">
        <v>6042018</v>
      </c>
      <c r="B5402" s="2">
        <v>0.23958333333333334</v>
      </c>
      <c r="C5402" s="4">
        <v>0</v>
      </c>
    </row>
    <row r="5403" spans="1:3" x14ac:dyDescent="0.25">
      <c r="A5403">
        <v>6042018</v>
      </c>
      <c r="B5403" s="3">
        <v>0.2361111111111111</v>
      </c>
      <c r="C5403" s="5">
        <v>0</v>
      </c>
    </row>
    <row r="5404" spans="1:3" x14ac:dyDescent="0.25">
      <c r="A5404">
        <v>6042018</v>
      </c>
      <c r="B5404" s="2">
        <v>0.2326388888888889</v>
      </c>
      <c r="C5404" s="4">
        <v>0</v>
      </c>
    </row>
    <row r="5405" spans="1:3" x14ac:dyDescent="0.25">
      <c r="A5405">
        <v>6042018</v>
      </c>
      <c r="B5405" s="3">
        <v>0.22916666666666666</v>
      </c>
      <c r="C5405" s="5">
        <v>0</v>
      </c>
    </row>
    <row r="5406" spans="1:3" x14ac:dyDescent="0.25">
      <c r="A5406">
        <v>6042018</v>
      </c>
      <c r="B5406" s="2">
        <v>0.22569444444444445</v>
      </c>
      <c r="C5406" s="4">
        <v>0</v>
      </c>
    </row>
    <row r="5407" spans="1:3" x14ac:dyDescent="0.25">
      <c r="A5407">
        <v>6042018</v>
      </c>
      <c r="B5407" s="3">
        <v>0.22222222222222221</v>
      </c>
      <c r="C5407" s="5">
        <v>0</v>
      </c>
    </row>
    <row r="5408" spans="1:3" x14ac:dyDescent="0.25">
      <c r="A5408">
        <v>6042018</v>
      </c>
      <c r="B5408" s="2">
        <v>0.21875</v>
      </c>
      <c r="C5408" s="4">
        <v>0</v>
      </c>
    </row>
    <row r="5409" spans="1:3" x14ac:dyDescent="0.25">
      <c r="A5409">
        <v>6042018</v>
      </c>
      <c r="B5409" s="3">
        <v>0.21527777777777779</v>
      </c>
      <c r="C5409" s="5">
        <v>0</v>
      </c>
    </row>
    <row r="5410" spans="1:3" x14ac:dyDescent="0.25">
      <c r="A5410">
        <v>6042018</v>
      </c>
      <c r="B5410" s="2">
        <v>0.21180555555555555</v>
      </c>
      <c r="C5410" s="4">
        <v>0</v>
      </c>
    </row>
    <row r="5411" spans="1:3" x14ac:dyDescent="0.25">
      <c r="A5411">
        <v>6042018</v>
      </c>
      <c r="B5411" s="3">
        <v>0.20833333333333334</v>
      </c>
      <c r="C5411" s="5">
        <v>0</v>
      </c>
    </row>
    <row r="5412" spans="1:3" x14ac:dyDescent="0.25">
      <c r="A5412">
        <v>6042018</v>
      </c>
      <c r="B5412" s="2">
        <v>0.2048611111111111</v>
      </c>
      <c r="C5412" s="4">
        <v>0</v>
      </c>
    </row>
    <row r="5413" spans="1:3" x14ac:dyDescent="0.25">
      <c r="A5413">
        <v>6042018</v>
      </c>
      <c r="B5413" s="3">
        <v>0.2013888888888889</v>
      </c>
      <c r="C5413" s="5">
        <v>0</v>
      </c>
    </row>
    <row r="5414" spans="1:3" x14ac:dyDescent="0.25">
      <c r="A5414">
        <v>6042018</v>
      </c>
      <c r="B5414" s="2">
        <v>0.19791666666666666</v>
      </c>
      <c r="C5414" s="4">
        <v>0</v>
      </c>
    </row>
    <row r="5415" spans="1:3" x14ac:dyDescent="0.25">
      <c r="A5415">
        <v>6042018</v>
      </c>
      <c r="B5415" s="3">
        <v>0.19444444444444445</v>
      </c>
      <c r="C5415" s="5">
        <v>0</v>
      </c>
    </row>
    <row r="5416" spans="1:3" x14ac:dyDescent="0.25">
      <c r="A5416">
        <v>6042018</v>
      </c>
      <c r="B5416" s="2">
        <v>0.19097222222222221</v>
      </c>
      <c r="C5416" s="4">
        <v>0</v>
      </c>
    </row>
    <row r="5417" spans="1:3" x14ac:dyDescent="0.25">
      <c r="A5417">
        <v>6042018</v>
      </c>
      <c r="B5417" s="3">
        <v>0.1875</v>
      </c>
      <c r="C5417" s="5">
        <v>0</v>
      </c>
    </row>
    <row r="5418" spans="1:3" x14ac:dyDescent="0.25">
      <c r="A5418">
        <v>6042018</v>
      </c>
      <c r="B5418" s="2">
        <v>0.18402777777777779</v>
      </c>
      <c r="C5418" s="4">
        <v>0</v>
      </c>
    </row>
    <row r="5419" spans="1:3" x14ac:dyDescent="0.25">
      <c r="A5419">
        <v>6042018</v>
      </c>
      <c r="B5419" s="3">
        <v>0.18055555555555555</v>
      </c>
      <c r="C5419" s="5">
        <v>0</v>
      </c>
    </row>
    <row r="5420" spans="1:3" x14ac:dyDescent="0.25">
      <c r="A5420">
        <v>6042018</v>
      </c>
      <c r="B5420" s="2">
        <v>0.17708333333333334</v>
      </c>
      <c r="C5420" s="4">
        <v>0</v>
      </c>
    </row>
    <row r="5421" spans="1:3" x14ac:dyDescent="0.25">
      <c r="A5421">
        <v>6042018</v>
      </c>
      <c r="B5421" s="3">
        <v>0.1736111111111111</v>
      </c>
      <c r="C5421" s="5">
        <v>0</v>
      </c>
    </row>
    <row r="5422" spans="1:3" x14ac:dyDescent="0.25">
      <c r="A5422">
        <v>6042018</v>
      </c>
      <c r="B5422" s="2">
        <v>0.1701388888888889</v>
      </c>
      <c r="C5422" s="4">
        <v>0</v>
      </c>
    </row>
    <row r="5423" spans="1:3" x14ac:dyDescent="0.25">
      <c r="A5423">
        <v>6042018</v>
      </c>
      <c r="B5423" s="3">
        <v>0.16666666666666666</v>
      </c>
      <c r="C5423" s="5">
        <v>0</v>
      </c>
    </row>
    <row r="5424" spans="1:3" x14ac:dyDescent="0.25">
      <c r="A5424">
        <v>6042018</v>
      </c>
      <c r="B5424" s="2">
        <v>0.16319444444444445</v>
      </c>
      <c r="C5424" s="4">
        <v>0</v>
      </c>
    </row>
    <row r="5425" spans="1:3" x14ac:dyDescent="0.25">
      <c r="A5425">
        <v>6042018</v>
      </c>
      <c r="B5425" s="3">
        <v>0.15972222222222221</v>
      </c>
      <c r="C5425" s="5">
        <v>0</v>
      </c>
    </row>
    <row r="5426" spans="1:3" x14ac:dyDescent="0.25">
      <c r="A5426">
        <v>6042018</v>
      </c>
      <c r="B5426" s="2">
        <v>0.15625</v>
      </c>
      <c r="C5426" s="4">
        <v>0</v>
      </c>
    </row>
    <row r="5427" spans="1:3" x14ac:dyDescent="0.25">
      <c r="A5427">
        <v>6042018</v>
      </c>
      <c r="B5427" s="3">
        <v>0.15277777777777779</v>
      </c>
      <c r="C5427" s="5">
        <v>0</v>
      </c>
    </row>
    <row r="5428" spans="1:3" x14ac:dyDescent="0.25">
      <c r="A5428">
        <v>6042018</v>
      </c>
      <c r="B5428" s="2">
        <v>0.14930555555555555</v>
      </c>
      <c r="C5428" s="4">
        <v>0</v>
      </c>
    </row>
    <row r="5429" spans="1:3" x14ac:dyDescent="0.25">
      <c r="A5429">
        <v>6042018</v>
      </c>
      <c r="B5429" s="3">
        <v>0.14583333333333334</v>
      </c>
      <c r="C5429" s="5">
        <v>0</v>
      </c>
    </row>
    <row r="5430" spans="1:3" x14ac:dyDescent="0.25">
      <c r="A5430">
        <v>6042018</v>
      </c>
      <c r="B5430" s="2">
        <v>0.1423611111111111</v>
      </c>
      <c r="C5430" s="4">
        <v>0</v>
      </c>
    </row>
    <row r="5431" spans="1:3" x14ac:dyDescent="0.25">
      <c r="A5431">
        <v>6042018</v>
      </c>
      <c r="B5431" s="3">
        <v>0.1388888888888889</v>
      </c>
      <c r="C5431" s="5">
        <v>0</v>
      </c>
    </row>
    <row r="5432" spans="1:3" x14ac:dyDescent="0.25">
      <c r="A5432">
        <v>6042018</v>
      </c>
      <c r="B5432" s="2">
        <v>0.13541666666666666</v>
      </c>
      <c r="C5432" s="4">
        <v>0</v>
      </c>
    </row>
    <row r="5433" spans="1:3" x14ac:dyDescent="0.25">
      <c r="A5433">
        <v>6042018</v>
      </c>
      <c r="B5433" s="3">
        <v>0.13194444444444445</v>
      </c>
      <c r="C5433" s="5">
        <v>0</v>
      </c>
    </row>
    <row r="5434" spans="1:3" x14ac:dyDescent="0.25">
      <c r="A5434">
        <v>6042018</v>
      </c>
      <c r="B5434" s="2">
        <v>0.12847222222222221</v>
      </c>
      <c r="C5434" s="4">
        <v>0</v>
      </c>
    </row>
    <row r="5435" spans="1:3" x14ac:dyDescent="0.25">
      <c r="A5435">
        <v>6042018</v>
      </c>
      <c r="B5435" s="3">
        <v>0.125</v>
      </c>
      <c r="C5435" s="5">
        <v>0</v>
      </c>
    </row>
    <row r="5436" spans="1:3" x14ac:dyDescent="0.25">
      <c r="A5436">
        <v>6042018</v>
      </c>
      <c r="B5436" s="2">
        <v>0.12152777777777778</v>
      </c>
      <c r="C5436" s="4">
        <v>0</v>
      </c>
    </row>
    <row r="5437" spans="1:3" x14ac:dyDescent="0.25">
      <c r="A5437">
        <v>6042018</v>
      </c>
      <c r="B5437" s="3">
        <v>0.11805555555555555</v>
      </c>
      <c r="C5437" s="5">
        <v>0</v>
      </c>
    </row>
    <row r="5438" spans="1:3" x14ac:dyDescent="0.25">
      <c r="A5438">
        <v>6042018</v>
      </c>
      <c r="B5438" s="2">
        <v>0.11458333333333333</v>
      </c>
      <c r="C5438" s="4">
        <v>0</v>
      </c>
    </row>
    <row r="5439" spans="1:3" x14ac:dyDescent="0.25">
      <c r="A5439">
        <v>6042018</v>
      </c>
      <c r="B5439" s="3">
        <v>0.1111111111111111</v>
      </c>
      <c r="C5439" s="5">
        <v>0</v>
      </c>
    </row>
    <row r="5440" spans="1:3" x14ac:dyDescent="0.25">
      <c r="A5440">
        <v>6042018</v>
      </c>
      <c r="B5440" s="2">
        <v>0.1076388888888889</v>
      </c>
      <c r="C5440" s="4">
        <v>0</v>
      </c>
    </row>
    <row r="5441" spans="1:3" x14ac:dyDescent="0.25">
      <c r="A5441">
        <v>6042018</v>
      </c>
      <c r="B5441" s="3">
        <v>0.10416666666666667</v>
      </c>
      <c r="C5441" s="5">
        <v>0</v>
      </c>
    </row>
    <row r="5442" spans="1:3" x14ac:dyDescent="0.25">
      <c r="A5442">
        <v>6042018</v>
      </c>
      <c r="B5442" s="2">
        <v>0.10069444444444445</v>
      </c>
      <c r="C5442" s="4">
        <v>0</v>
      </c>
    </row>
    <row r="5443" spans="1:3" x14ac:dyDescent="0.25">
      <c r="A5443">
        <v>6042018</v>
      </c>
      <c r="B5443" s="3">
        <v>9.7222222222222224E-2</v>
      </c>
      <c r="C5443" s="5">
        <v>0</v>
      </c>
    </row>
    <row r="5444" spans="1:3" x14ac:dyDescent="0.25">
      <c r="A5444">
        <v>6042018</v>
      </c>
      <c r="B5444" s="2">
        <v>9.375E-2</v>
      </c>
      <c r="C5444" s="4">
        <v>0</v>
      </c>
    </row>
    <row r="5445" spans="1:3" x14ac:dyDescent="0.25">
      <c r="A5445">
        <v>6042018</v>
      </c>
      <c r="B5445" s="3">
        <v>9.0277777777777776E-2</v>
      </c>
      <c r="C5445" s="5">
        <v>0</v>
      </c>
    </row>
    <row r="5446" spans="1:3" x14ac:dyDescent="0.25">
      <c r="A5446">
        <v>6042018</v>
      </c>
      <c r="B5446" s="2">
        <v>8.6805555555555552E-2</v>
      </c>
      <c r="C5446" s="4">
        <v>0</v>
      </c>
    </row>
    <row r="5447" spans="1:3" x14ac:dyDescent="0.25">
      <c r="A5447">
        <v>6042018</v>
      </c>
      <c r="B5447" s="3">
        <v>8.3333333333333329E-2</v>
      </c>
      <c r="C5447" s="5">
        <v>0</v>
      </c>
    </row>
    <row r="5448" spans="1:3" x14ac:dyDescent="0.25">
      <c r="A5448">
        <v>6042018</v>
      </c>
      <c r="B5448" s="2">
        <v>7.9861111111111105E-2</v>
      </c>
      <c r="C5448" s="4">
        <v>0</v>
      </c>
    </row>
    <row r="5449" spans="1:3" x14ac:dyDescent="0.25">
      <c r="A5449">
        <v>6042018</v>
      </c>
      <c r="B5449" s="3">
        <v>7.6388888888888895E-2</v>
      </c>
      <c r="C5449" s="5">
        <v>0</v>
      </c>
    </row>
    <row r="5450" spans="1:3" x14ac:dyDescent="0.25">
      <c r="A5450">
        <v>6042018</v>
      </c>
      <c r="B5450" s="2">
        <v>7.2916666666666671E-2</v>
      </c>
      <c r="C5450" s="4">
        <v>0</v>
      </c>
    </row>
    <row r="5451" spans="1:3" x14ac:dyDescent="0.25">
      <c r="A5451">
        <v>6042018</v>
      </c>
      <c r="B5451" s="3">
        <v>6.9444444444444448E-2</v>
      </c>
      <c r="C5451" s="5">
        <v>0</v>
      </c>
    </row>
    <row r="5452" spans="1:3" x14ac:dyDescent="0.25">
      <c r="A5452">
        <v>6042018</v>
      </c>
      <c r="B5452" s="2">
        <v>6.5972222222222224E-2</v>
      </c>
      <c r="C5452" s="4">
        <v>0</v>
      </c>
    </row>
    <row r="5453" spans="1:3" x14ac:dyDescent="0.25">
      <c r="A5453">
        <v>6042018</v>
      </c>
      <c r="B5453" s="3">
        <v>6.25E-2</v>
      </c>
      <c r="C5453" s="5">
        <v>0</v>
      </c>
    </row>
    <row r="5454" spans="1:3" x14ac:dyDescent="0.25">
      <c r="A5454">
        <v>6042018</v>
      </c>
      <c r="B5454" s="2">
        <v>5.9027777777777776E-2</v>
      </c>
      <c r="C5454" s="4">
        <v>0</v>
      </c>
    </row>
    <row r="5455" spans="1:3" x14ac:dyDescent="0.25">
      <c r="A5455">
        <v>6042018</v>
      </c>
      <c r="B5455" s="3">
        <v>5.5555555555555552E-2</v>
      </c>
      <c r="C5455" s="5">
        <v>0</v>
      </c>
    </row>
    <row r="5456" spans="1:3" x14ac:dyDescent="0.25">
      <c r="A5456">
        <v>6042018</v>
      </c>
      <c r="B5456" s="2">
        <v>5.2083333333333336E-2</v>
      </c>
      <c r="C5456" s="4">
        <v>0</v>
      </c>
    </row>
    <row r="5457" spans="1:3" x14ac:dyDescent="0.25">
      <c r="A5457">
        <v>6042018</v>
      </c>
      <c r="B5457" s="3">
        <v>4.8611111111111112E-2</v>
      </c>
      <c r="C5457" s="5">
        <v>0</v>
      </c>
    </row>
    <row r="5458" spans="1:3" x14ac:dyDescent="0.25">
      <c r="A5458">
        <v>6042018</v>
      </c>
      <c r="B5458" s="2">
        <v>4.5138888888888888E-2</v>
      </c>
      <c r="C5458" s="4">
        <v>0</v>
      </c>
    </row>
    <row r="5459" spans="1:3" x14ac:dyDescent="0.25">
      <c r="A5459">
        <v>6042018</v>
      </c>
      <c r="B5459" s="3">
        <v>4.1666666666666664E-2</v>
      </c>
      <c r="C5459" s="5">
        <v>0</v>
      </c>
    </row>
    <row r="5460" spans="1:3" x14ac:dyDescent="0.25">
      <c r="A5460">
        <v>6042018</v>
      </c>
      <c r="B5460" s="2">
        <v>3.8194444444444448E-2</v>
      </c>
      <c r="C5460" s="4">
        <v>0</v>
      </c>
    </row>
    <row r="5461" spans="1:3" x14ac:dyDescent="0.25">
      <c r="A5461">
        <v>6042018</v>
      </c>
      <c r="B5461" s="3">
        <v>3.4722222222222224E-2</v>
      </c>
      <c r="C5461" s="5">
        <v>0</v>
      </c>
    </row>
    <row r="5462" spans="1:3" x14ac:dyDescent="0.25">
      <c r="A5462">
        <v>6042018</v>
      </c>
      <c r="B5462" s="2">
        <v>3.125E-2</v>
      </c>
      <c r="C5462" s="4">
        <v>0</v>
      </c>
    </row>
    <row r="5463" spans="1:3" x14ac:dyDescent="0.25">
      <c r="A5463">
        <v>6042018</v>
      </c>
      <c r="B5463" s="3">
        <v>2.7777777777777776E-2</v>
      </c>
      <c r="C5463" s="5">
        <v>0</v>
      </c>
    </row>
    <row r="5464" spans="1:3" x14ac:dyDescent="0.25">
      <c r="A5464">
        <v>6042018</v>
      </c>
      <c r="B5464" s="2">
        <v>2.4305555555555556E-2</v>
      </c>
      <c r="C5464" s="4">
        <v>0</v>
      </c>
    </row>
    <row r="5465" spans="1:3" x14ac:dyDescent="0.25">
      <c r="A5465">
        <v>6042018</v>
      </c>
      <c r="B5465" s="3">
        <v>2.0833333333333332E-2</v>
      </c>
      <c r="C5465" s="5">
        <v>0</v>
      </c>
    </row>
    <row r="5466" spans="1:3" x14ac:dyDescent="0.25">
      <c r="A5466">
        <v>6042018</v>
      </c>
      <c r="B5466" s="2">
        <v>1.7361111111111112E-2</v>
      </c>
      <c r="C5466" s="4">
        <v>0</v>
      </c>
    </row>
    <row r="5467" spans="1:3" x14ac:dyDescent="0.25">
      <c r="A5467">
        <v>6042018</v>
      </c>
      <c r="B5467" s="3">
        <v>1.3888888888888888E-2</v>
      </c>
      <c r="C5467" s="5">
        <v>0</v>
      </c>
    </row>
    <row r="5468" spans="1:3" x14ac:dyDescent="0.25">
      <c r="A5468">
        <v>6042018</v>
      </c>
      <c r="B5468" s="2">
        <v>1.0416666666666666E-2</v>
      </c>
      <c r="C5468" s="4">
        <v>0</v>
      </c>
    </row>
    <row r="5469" spans="1:3" x14ac:dyDescent="0.25">
      <c r="A5469">
        <v>6042018</v>
      </c>
      <c r="B5469" s="3">
        <v>6.9444444444444441E-3</v>
      </c>
      <c r="C5469" s="5">
        <v>0</v>
      </c>
    </row>
    <row r="5470" spans="1:3" x14ac:dyDescent="0.25">
      <c r="A5470">
        <v>6042018</v>
      </c>
      <c r="B5470" s="2">
        <v>3.472222222222222E-3</v>
      </c>
      <c r="C5470" s="4">
        <v>0</v>
      </c>
    </row>
    <row r="5471" spans="1:3" x14ac:dyDescent="0.25">
      <c r="A5471">
        <v>6042018</v>
      </c>
      <c r="B5471" s="3">
        <v>0</v>
      </c>
      <c r="C5471" s="5">
        <v>0</v>
      </c>
    </row>
    <row r="5472" spans="1:3" x14ac:dyDescent="0.25">
      <c r="A5472">
        <v>5042018</v>
      </c>
      <c r="B5472" s="2">
        <v>0.99652777777777779</v>
      </c>
      <c r="C5472" s="4">
        <v>0</v>
      </c>
    </row>
    <row r="5473" spans="1:3" x14ac:dyDescent="0.25">
      <c r="A5473">
        <v>5042018</v>
      </c>
      <c r="B5473" s="3">
        <v>0.99305555555555558</v>
      </c>
      <c r="C5473" s="5">
        <v>0</v>
      </c>
    </row>
    <row r="5474" spans="1:3" x14ac:dyDescent="0.25">
      <c r="A5474">
        <v>5042018</v>
      </c>
      <c r="B5474" s="2">
        <v>0.98958333333333337</v>
      </c>
      <c r="C5474" s="4">
        <v>0</v>
      </c>
    </row>
    <row r="5475" spans="1:3" x14ac:dyDescent="0.25">
      <c r="A5475">
        <v>5042018</v>
      </c>
      <c r="B5475" s="3">
        <v>0.98611111111111116</v>
      </c>
      <c r="C5475" s="5">
        <v>0</v>
      </c>
    </row>
    <row r="5476" spans="1:3" x14ac:dyDescent="0.25">
      <c r="A5476">
        <v>5042018</v>
      </c>
      <c r="B5476" s="2">
        <v>0.98263888888888884</v>
      </c>
      <c r="C5476" s="4">
        <v>0</v>
      </c>
    </row>
    <row r="5477" spans="1:3" x14ac:dyDescent="0.25">
      <c r="A5477">
        <v>5042018</v>
      </c>
      <c r="B5477" s="3">
        <v>0.97916666666666663</v>
      </c>
      <c r="C5477" s="5">
        <v>0</v>
      </c>
    </row>
    <row r="5478" spans="1:3" x14ac:dyDescent="0.25">
      <c r="A5478">
        <v>5042018</v>
      </c>
      <c r="B5478" s="2">
        <v>0.97569444444444442</v>
      </c>
      <c r="C5478" s="4">
        <v>0</v>
      </c>
    </row>
    <row r="5479" spans="1:3" x14ac:dyDescent="0.25">
      <c r="A5479">
        <v>5042018</v>
      </c>
      <c r="B5479" s="3">
        <v>0.97222222222222221</v>
      </c>
      <c r="C5479" s="5">
        <v>0</v>
      </c>
    </row>
    <row r="5480" spans="1:3" x14ac:dyDescent="0.25">
      <c r="A5480">
        <v>5042018</v>
      </c>
      <c r="B5480" s="2">
        <v>0.96875</v>
      </c>
      <c r="C5480" s="4">
        <v>0</v>
      </c>
    </row>
    <row r="5481" spans="1:3" x14ac:dyDescent="0.25">
      <c r="A5481">
        <v>5042018</v>
      </c>
      <c r="B5481" s="3">
        <v>0.96527777777777779</v>
      </c>
      <c r="C5481" s="5">
        <v>0</v>
      </c>
    </row>
    <row r="5482" spans="1:3" x14ac:dyDescent="0.25">
      <c r="A5482">
        <v>5042018</v>
      </c>
      <c r="B5482" s="2">
        <v>0.96180555555555558</v>
      </c>
      <c r="C5482" s="4">
        <v>0</v>
      </c>
    </row>
    <row r="5483" spans="1:3" x14ac:dyDescent="0.25">
      <c r="A5483">
        <v>5042018</v>
      </c>
      <c r="B5483" s="3">
        <v>0.95833333333333337</v>
      </c>
      <c r="C5483" s="5">
        <v>0</v>
      </c>
    </row>
    <row r="5484" spans="1:3" x14ac:dyDescent="0.25">
      <c r="A5484">
        <v>5042018</v>
      </c>
      <c r="B5484" s="2">
        <v>0.95486111111111116</v>
      </c>
      <c r="C5484" s="4">
        <v>0</v>
      </c>
    </row>
    <row r="5485" spans="1:3" x14ac:dyDescent="0.25">
      <c r="A5485">
        <v>5042018</v>
      </c>
      <c r="B5485" s="3">
        <v>0.95138888888888884</v>
      </c>
      <c r="C5485" s="5">
        <v>0</v>
      </c>
    </row>
    <row r="5486" spans="1:3" x14ac:dyDescent="0.25">
      <c r="A5486">
        <v>5042018</v>
      </c>
      <c r="B5486" s="2">
        <v>0.94791666666666663</v>
      </c>
      <c r="C5486" s="4">
        <v>0</v>
      </c>
    </row>
    <row r="5487" spans="1:3" x14ac:dyDescent="0.25">
      <c r="A5487">
        <v>5042018</v>
      </c>
      <c r="B5487" s="3">
        <v>0.94444444444444442</v>
      </c>
      <c r="C5487" s="5">
        <v>0</v>
      </c>
    </row>
    <row r="5488" spans="1:3" x14ac:dyDescent="0.25">
      <c r="A5488">
        <v>5042018</v>
      </c>
      <c r="B5488" s="2">
        <v>0.94097222222222221</v>
      </c>
      <c r="C5488" s="4">
        <v>0</v>
      </c>
    </row>
    <row r="5489" spans="1:3" x14ac:dyDescent="0.25">
      <c r="A5489">
        <v>5042018</v>
      </c>
      <c r="B5489" s="3">
        <v>0.9375</v>
      </c>
      <c r="C5489" s="5">
        <v>0</v>
      </c>
    </row>
    <row r="5490" spans="1:3" x14ac:dyDescent="0.25">
      <c r="A5490">
        <v>5042018</v>
      </c>
      <c r="B5490" s="2">
        <v>0.93402777777777779</v>
      </c>
      <c r="C5490" s="4">
        <v>0</v>
      </c>
    </row>
    <row r="5491" spans="1:3" x14ac:dyDescent="0.25">
      <c r="A5491">
        <v>5042018</v>
      </c>
      <c r="B5491" s="3">
        <v>0.93055555555555558</v>
      </c>
      <c r="C5491" s="5">
        <v>0</v>
      </c>
    </row>
    <row r="5492" spans="1:3" x14ac:dyDescent="0.25">
      <c r="A5492">
        <v>5042018</v>
      </c>
      <c r="B5492" s="2">
        <v>0.92708333333333337</v>
      </c>
      <c r="C5492" s="4">
        <v>0</v>
      </c>
    </row>
    <row r="5493" spans="1:3" x14ac:dyDescent="0.25">
      <c r="A5493">
        <v>5042018</v>
      </c>
      <c r="B5493" s="3">
        <v>0.92361111111111116</v>
      </c>
      <c r="C5493" s="5">
        <v>0</v>
      </c>
    </row>
    <row r="5494" spans="1:3" x14ac:dyDescent="0.25">
      <c r="A5494">
        <v>5042018</v>
      </c>
      <c r="B5494" s="2">
        <v>0.92013888888888884</v>
      </c>
      <c r="C5494" s="4">
        <v>0</v>
      </c>
    </row>
    <row r="5495" spans="1:3" x14ac:dyDescent="0.25">
      <c r="A5495">
        <v>5042018</v>
      </c>
      <c r="B5495" s="3">
        <v>0.91666666666666663</v>
      </c>
      <c r="C5495" s="5">
        <v>0</v>
      </c>
    </row>
    <row r="5496" spans="1:3" x14ac:dyDescent="0.25">
      <c r="A5496">
        <v>5042018</v>
      </c>
      <c r="B5496" s="2">
        <v>0.91319444444444442</v>
      </c>
      <c r="C5496" s="4">
        <v>0</v>
      </c>
    </row>
    <row r="5497" spans="1:3" x14ac:dyDescent="0.25">
      <c r="A5497">
        <v>5042018</v>
      </c>
      <c r="B5497" s="3">
        <v>0.90972222222222221</v>
      </c>
      <c r="C5497" s="5">
        <v>0</v>
      </c>
    </row>
    <row r="5498" spans="1:3" x14ac:dyDescent="0.25">
      <c r="A5498">
        <v>5042018</v>
      </c>
      <c r="B5498" s="2">
        <v>0.90625</v>
      </c>
      <c r="C5498" s="4">
        <v>0</v>
      </c>
    </row>
    <row r="5499" spans="1:3" x14ac:dyDescent="0.25">
      <c r="A5499">
        <v>5042018</v>
      </c>
      <c r="B5499" s="3">
        <v>0.90277777777777779</v>
      </c>
      <c r="C5499" s="5">
        <v>0</v>
      </c>
    </row>
    <row r="5500" spans="1:3" x14ac:dyDescent="0.25">
      <c r="A5500">
        <v>5042018</v>
      </c>
      <c r="B5500" s="2">
        <v>0.89930555555555558</v>
      </c>
      <c r="C5500" s="4">
        <v>0</v>
      </c>
    </row>
    <row r="5501" spans="1:3" x14ac:dyDescent="0.25">
      <c r="A5501">
        <v>5042018</v>
      </c>
      <c r="B5501" s="3">
        <v>0.89583333333333337</v>
      </c>
      <c r="C5501" s="5">
        <v>0</v>
      </c>
    </row>
    <row r="5502" spans="1:3" x14ac:dyDescent="0.25">
      <c r="A5502">
        <v>5042018</v>
      </c>
      <c r="B5502" s="2">
        <v>0.89236111111111116</v>
      </c>
      <c r="C5502" s="4">
        <v>0</v>
      </c>
    </row>
    <row r="5503" spans="1:3" x14ac:dyDescent="0.25">
      <c r="A5503">
        <v>5042018</v>
      </c>
      <c r="B5503" s="3">
        <v>0.88888888888888884</v>
      </c>
      <c r="C5503" s="5">
        <v>0</v>
      </c>
    </row>
    <row r="5504" spans="1:3" x14ac:dyDescent="0.25">
      <c r="A5504">
        <v>5042018</v>
      </c>
      <c r="B5504" s="2">
        <v>0.88541666666666663</v>
      </c>
      <c r="C5504" s="4">
        <v>0</v>
      </c>
    </row>
    <row r="5505" spans="1:3" x14ac:dyDescent="0.25">
      <c r="A5505">
        <v>5042018</v>
      </c>
      <c r="B5505" s="3">
        <v>0.88194444444444442</v>
      </c>
      <c r="C5505" s="5">
        <v>0</v>
      </c>
    </row>
    <row r="5506" spans="1:3" x14ac:dyDescent="0.25">
      <c r="A5506">
        <v>5042018</v>
      </c>
      <c r="B5506" s="2">
        <v>0.87847222222222221</v>
      </c>
      <c r="C5506" s="4">
        <v>0</v>
      </c>
    </row>
    <row r="5507" spans="1:3" x14ac:dyDescent="0.25">
      <c r="A5507">
        <v>5042018</v>
      </c>
      <c r="B5507" s="3">
        <v>0.875</v>
      </c>
      <c r="C5507" s="5">
        <v>0</v>
      </c>
    </row>
    <row r="5508" spans="1:3" x14ac:dyDescent="0.25">
      <c r="A5508">
        <v>5042018</v>
      </c>
      <c r="B5508" s="2">
        <v>0.87152777777777779</v>
      </c>
      <c r="C5508" s="4">
        <v>0</v>
      </c>
    </row>
    <row r="5509" spans="1:3" x14ac:dyDescent="0.25">
      <c r="A5509">
        <v>5042018</v>
      </c>
      <c r="B5509" s="3">
        <v>0.86805555555555558</v>
      </c>
      <c r="C5509" s="5">
        <v>0</v>
      </c>
    </row>
    <row r="5510" spans="1:3" x14ac:dyDescent="0.25">
      <c r="A5510">
        <v>5042018</v>
      </c>
      <c r="B5510" s="2">
        <v>0.86458333333333337</v>
      </c>
      <c r="C5510" s="4">
        <v>0</v>
      </c>
    </row>
    <row r="5511" spans="1:3" x14ac:dyDescent="0.25">
      <c r="A5511">
        <v>5042018</v>
      </c>
      <c r="B5511" s="3">
        <v>0.86111111111111116</v>
      </c>
      <c r="C5511" s="5">
        <v>0</v>
      </c>
    </row>
    <row r="5512" spans="1:3" x14ac:dyDescent="0.25">
      <c r="A5512">
        <v>5042018</v>
      </c>
      <c r="B5512" s="2">
        <v>0.85763888888888884</v>
      </c>
      <c r="C5512" s="4">
        <v>0</v>
      </c>
    </row>
    <row r="5513" spans="1:3" x14ac:dyDescent="0.25">
      <c r="A5513">
        <v>5042018</v>
      </c>
      <c r="B5513" s="3">
        <v>0.85416666666666663</v>
      </c>
      <c r="C5513" s="5">
        <v>0</v>
      </c>
    </row>
    <row r="5514" spans="1:3" x14ac:dyDescent="0.25">
      <c r="A5514">
        <v>5042018</v>
      </c>
      <c r="B5514" s="2">
        <v>0.85069444444444442</v>
      </c>
      <c r="C5514" s="4">
        <v>0</v>
      </c>
    </row>
    <row r="5515" spans="1:3" x14ac:dyDescent="0.25">
      <c r="A5515">
        <v>5042018</v>
      </c>
      <c r="B5515" s="3">
        <v>0.84722222222222221</v>
      </c>
      <c r="C5515" s="5">
        <v>0</v>
      </c>
    </row>
    <row r="5516" spans="1:3" x14ac:dyDescent="0.25">
      <c r="A5516">
        <v>5042018</v>
      </c>
      <c r="B5516" s="2">
        <v>0.84375</v>
      </c>
      <c r="C5516" s="4">
        <v>11</v>
      </c>
    </row>
    <row r="5517" spans="1:3" x14ac:dyDescent="0.25">
      <c r="A5517">
        <v>5042018</v>
      </c>
      <c r="B5517" s="3">
        <v>0.84027777777777779</v>
      </c>
      <c r="C5517" s="5">
        <v>168</v>
      </c>
    </row>
    <row r="5518" spans="1:3" x14ac:dyDescent="0.25">
      <c r="A5518">
        <v>5042018</v>
      </c>
      <c r="B5518" s="2">
        <v>0.83680555555555558</v>
      </c>
      <c r="C5518" s="4">
        <v>372</v>
      </c>
    </row>
    <row r="5519" spans="1:3" x14ac:dyDescent="0.25">
      <c r="A5519">
        <v>5042018</v>
      </c>
      <c r="B5519" s="3">
        <v>0.83333333333333337</v>
      </c>
      <c r="C5519" s="5">
        <v>599</v>
      </c>
    </row>
    <row r="5520" spans="1:3" x14ac:dyDescent="0.25">
      <c r="A5520">
        <v>5042018</v>
      </c>
      <c r="B5520" s="2">
        <v>0.82986111111111116</v>
      </c>
      <c r="C5520" s="4">
        <v>737</v>
      </c>
    </row>
    <row r="5521" spans="1:3" x14ac:dyDescent="0.25">
      <c r="A5521">
        <v>5042018</v>
      </c>
      <c r="B5521" s="3">
        <v>0.82638888888888884</v>
      </c>
      <c r="C5521" s="5">
        <v>867</v>
      </c>
    </row>
    <row r="5522" spans="1:3" x14ac:dyDescent="0.25">
      <c r="A5522">
        <v>5042018</v>
      </c>
      <c r="B5522" s="2">
        <v>0.82291666666666663</v>
      </c>
      <c r="C5522" s="4">
        <v>1043</v>
      </c>
    </row>
    <row r="5523" spans="1:3" x14ac:dyDescent="0.25">
      <c r="A5523">
        <v>5042018</v>
      </c>
      <c r="B5523" s="3">
        <v>0.81944444444444442</v>
      </c>
      <c r="C5523" s="5">
        <v>1344</v>
      </c>
    </row>
    <row r="5524" spans="1:3" x14ac:dyDescent="0.25">
      <c r="A5524">
        <v>5042018</v>
      </c>
      <c r="B5524" s="2">
        <v>0.81597222222222221</v>
      </c>
      <c r="C5524" s="4">
        <v>1746</v>
      </c>
    </row>
    <row r="5525" spans="1:3" x14ac:dyDescent="0.25">
      <c r="A5525">
        <v>5042018</v>
      </c>
      <c r="B5525" s="3">
        <v>0.8125</v>
      </c>
      <c r="C5525" s="5">
        <v>2334</v>
      </c>
    </row>
    <row r="5526" spans="1:3" x14ac:dyDescent="0.25">
      <c r="A5526">
        <v>5042018</v>
      </c>
      <c r="B5526" s="2">
        <v>0.80902777777777779</v>
      </c>
      <c r="C5526" s="4">
        <v>2775</v>
      </c>
    </row>
    <row r="5527" spans="1:3" x14ac:dyDescent="0.25">
      <c r="A5527">
        <v>5042018</v>
      </c>
      <c r="B5527" s="3">
        <v>0.80555555555555558</v>
      </c>
      <c r="C5527" s="5">
        <v>3202</v>
      </c>
    </row>
    <row r="5528" spans="1:3" x14ac:dyDescent="0.25">
      <c r="A5528">
        <v>5042018</v>
      </c>
      <c r="B5528" s="2">
        <v>0.80208333333333337</v>
      </c>
      <c r="C5528" s="4">
        <v>3598</v>
      </c>
    </row>
    <row r="5529" spans="1:3" x14ac:dyDescent="0.25">
      <c r="A5529">
        <v>5042018</v>
      </c>
      <c r="B5529" s="3">
        <v>0.79861111111111116</v>
      </c>
      <c r="C5529" s="5">
        <v>3729</v>
      </c>
    </row>
    <row r="5530" spans="1:3" x14ac:dyDescent="0.25">
      <c r="A5530">
        <v>5042018</v>
      </c>
      <c r="B5530" s="2">
        <v>0.79513888888888884</v>
      </c>
      <c r="C5530" s="4">
        <v>4467</v>
      </c>
    </row>
    <row r="5531" spans="1:3" x14ac:dyDescent="0.25">
      <c r="A5531">
        <v>5042018</v>
      </c>
      <c r="B5531" s="3">
        <v>0.79166666666666663</v>
      </c>
      <c r="C5531" s="5">
        <v>5055</v>
      </c>
    </row>
    <row r="5532" spans="1:3" x14ac:dyDescent="0.25">
      <c r="A5532">
        <v>5042018</v>
      </c>
      <c r="B5532" s="2">
        <v>0.78819444444444442</v>
      </c>
      <c r="C5532" s="4">
        <v>5524</v>
      </c>
    </row>
    <row r="5533" spans="1:3" x14ac:dyDescent="0.25">
      <c r="A5533">
        <v>5042018</v>
      </c>
      <c r="B5533" s="3">
        <v>0.78472222222222221</v>
      </c>
      <c r="C5533" s="5">
        <v>6106</v>
      </c>
    </row>
    <row r="5534" spans="1:3" x14ac:dyDescent="0.25">
      <c r="A5534">
        <v>5042018</v>
      </c>
      <c r="B5534" s="2">
        <v>0.78125</v>
      </c>
      <c r="C5534" s="4">
        <v>6574</v>
      </c>
    </row>
    <row r="5535" spans="1:3" x14ac:dyDescent="0.25">
      <c r="A5535">
        <v>5042018</v>
      </c>
      <c r="B5535" s="3">
        <v>0.77777777777777779</v>
      </c>
      <c r="C5535" s="5">
        <v>5570</v>
      </c>
    </row>
    <row r="5536" spans="1:3" x14ac:dyDescent="0.25">
      <c r="A5536">
        <v>5042018</v>
      </c>
      <c r="B5536" s="2">
        <v>0.77430555555555558</v>
      </c>
      <c r="C5536" s="4">
        <v>6247</v>
      </c>
    </row>
    <row r="5537" spans="1:3" x14ac:dyDescent="0.25">
      <c r="A5537">
        <v>5042018</v>
      </c>
      <c r="B5537" s="3">
        <v>0.77083333333333337</v>
      </c>
      <c r="C5537" s="5">
        <v>7803</v>
      </c>
    </row>
    <row r="5538" spans="1:3" x14ac:dyDescent="0.25">
      <c r="A5538">
        <v>5042018</v>
      </c>
      <c r="B5538" s="2">
        <v>0.76736111111111116</v>
      </c>
      <c r="C5538" s="4">
        <v>9647</v>
      </c>
    </row>
    <row r="5539" spans="1:3" x14ac:dyDescent="0.25">
      <c r="A5539">
        <v>5042018</v>
      </c>
      <c r="B5539" s="3">
        <v>0.76388888888888884</v>
      </c>
      <c r="C5539" s="5">
        <v>10107</v>
      </c>
    </row>
    <row r="5540" spans="1:3" x14ac:dyDescent="0.25">
      <c r="A5540">
        <v>5042018</v>
      </c>
      <c r="B5540" s="2">
        <v>0.76041666666666663</v>
      </c>
      <c r="C5540" s="4">
        <v>9973</v>
      </c>
    </row>
    <row r="5541" spans="1:3" x14ac:dyDescent="0.25">
      <c r="A5541">
        <v>5042018</v>
      </c>
      <c r="B5541" s="3">
        <v>0.75694444444444442</v>
      </c>
      <c r="C5541" s="5">
        <v>10980</v>
      </c>
    </row>
    <row r="5542" spans="1:3" x14ac:dyDescent="0.25">
      <c r="A5542">
        <v>5042018</v>
      </c>
      <c r="B5542" s="2">
        <v>0.75347222222222221</v>
      </c>
      <c r="C5542" s="4">
        <v>10869</v>
      </c>
    </row>
    <row r="5543" spans="1:3" x14ac:dyDescent="0.25">
      <c r="A5543">
        <v>5042018</v>
      </c>
      <c r="B5543" s="3">
        <v>0.75</v>
      </c>
      <c r="C5543" s="5">
        <v>11453</v>
      </c>
    </row>
    <row r="5544" spans="1:3" x14ac:dyDescent="0.25">
      <c r="A5544">
        <v>5042018</v>
      </c>
      <c r="B5544" s="2">
        <v>0.74652777777777779</v>
      </c>
      <c r="C5544" s="4">
        <v>12670</v>
      </c>
    </row>
    <row r="5545" spans="1:3" x14ac:dyDescent="0.25">
      <c r="A5545">
        <v>5042018</v>
      </c>
      <c r="B5545" s="3">
        <v>0.74305555555555558</v>
      </c>
      <c r="C5545" s="5">
        <v>13947</v>
      </c>
    </row>
    <row r="5546" spans="1:3" x14ac:dyDescent="0.25">
      <c r="A5546">
        <v>5042018</v>
      </c>
      <c r="B5546" s="2">
        <v>0.73958333333333337</v>
      </c>
      <c r="C5546" s="4">
        <v>14992</v>
      </c>
    </row>
    <row r="5547" spans="1:3" x14ac:dyDescent="0.25">
      <c r="A5547">
        <v>5042018</v>
      </c>
      <c r="B5547" s="3">
        <v>0.73611111111111116</v>
      </c>
      <c r="C5547" s="5">
        <v>13906</v>
      </c>
    </row>
    <row r="5548" spans="1:3" x14ac:dyDescent="0.25">
      <c r="A5548">
        <v>5042018</v>
      </c>
      <c r="B5548" s="2">
        <v>0.73263888888888884</v>
      </c>
      <c r="C5548" s="4">
        <v>15110</v>
      </c>
    </row>
    <row r="5549" spans="1:3" x14ac:dyDescent="0.25">
      <c r="A5549">
        <v>5042018</v>
      </c>
      <c r="B5549" s="3">
        <v>0.72916666666666663</v>
      </c>
      <c r="C5549" s="5">
        <v>16851</v>
      </c>
    </row>
    <row r="5550" spans="1:3" x14ac:dyDescent="0.25">
      <c r="A5550">
        <v>5042018</v>
      </c>
      <c r="B5550" s="2">
        <v>0.72569444444444442</v>
      </c>
      <c r="C5550" s="4">
        <v>17978</v>
      </c>
    </row>
    <row r="5551" spans="1:3" x14ac:dyDescent="0.25">
      <c r="A5551">
        <v>5042018</v>
      </c>
      <c r="B5551" s="3">
        <v>0.72222222222222221</v>
      </c>
      <c r="C5551" s="5">
        <v>18701</v>
      </c>
    </row>
    <row r="5552" spans="1:3" x14ac:dyDescent="0.25">
      <c r="A5552">
        <v>5042018</v>
      </c>
      <c r="B5552" s="2">
        <v>0.71875</v>
      </c>
      <c r="C5552" s="4">
        <v>19023</v>
      </c>
    </row>
    <row r="5553" spans="1:3" x14ac:dyDescent="0.25">
      <c r="A5553">
        <v>5042018</v>
      </c>
      <c r="B5553" s="3">
        <v>0.71527777777777779</v>
      </c>
      <c r="C5553" s="5">
        <v>19999</v>
      </c>
    </row>
    <row r="5554" spans="1:3" x14ac:dyDescent="0.25">
      <c r="A5554">
        <v>5042018</v>
      </c>
      <c r="B5554" s="2">
        <v>0.71180555555555558</v>
      </c>
      <c r="C5554" s="4">
        <v>19782</v>
      </c>
    </row>
    <row r="5555" spans="1:3" x14ac:dyDescent="0.25">
      <c r="A5555">
        <v>5042018</v>
      </c>
      <c r="B5555" s="3">
        <v>0.70833333333333337</v>
      </c>
      <c r="C5555" s="5">
        <v>19176</v>
      </c>
    </row>
    <row r="5556" spans="1:3" x14ac:dyDescent="0.25">
      <c r="A5556">
        <v>5042018</v>
      </c>
      <c r="B5556" s="2">
        <v>0.70486111111111116</v>
      </c>
      <c r="C5556" s="4">
        <v>16485</v>
      </c>
    </row>
    <row r="5557" spans="1:3" x14ac:dyDescent="0.25">
      <c r="A5557">
        <v>5042018</v>
      </c>
      <c r="B5557" s="3">
        <v>0.70138888888888884</v>
      </c>
      <c r="C5557" s="5">
        <v>21638</v>
      </c>
    </row>
    <row r="5558" spans="1:3" x14ac:dyDescent="0.25">
      <c r="A5558">
        <v>5042018</v>
      </c>
      <c r="B5558" s="2">
        <v>0.69791666666666663</v>
      </c>
      <c r="C5558" s="4">
        <v>22609</v>
      </c>
    </row>
    <row r="5559" spans="1:3" x14ac:dyDescent="0.25">
      <c r="A5559">
        <v>5042018</v>
      </c>
      <c r="B5559" s="3">
        <v>0.69444444444444442</v>
      </c>
      <c r="C5559" s="5">
        <v>22317</v>
      </c>
    </row>
    <row r="5560" spans="1:3" x14ac:dyDescent="0.25">
      <c r="A5560">
        <v>5042018</v>
      </c>
      <c r="B5560" s="2">
        <v>0.69097222222222221</v>
      </c>
      <c r="C5560" s="4">
        <v>21514</v>
      </c>
    </row>
    <row r="5561" spans="1:3" x14ac:dyDescent="0.25">
      <c r="A5561">
        <v>5042018</v>
      </c>
      <c r="B5561" s="3">
        <v>0.6875</v>
      </c>
      <c r="C5561" s="5">
        <v>21118</v>
      </c>
    </row>
    <row r="5562" spans="1:3" x14ac:dyDescent="0.25">
      <c r="A5562">
        <v>5042018</v>
      </c>
      <c r="B5562" s="2">
        <v>0.68402777777777779</v>
      </c>
      <c r="C5562" s="4">
        <v>22438</v>
      </c>
    </row>
    <row r="5563" spans="1:3" x14ac:dyDescent="0.25">
      <c r="A5563">
        <v>5042018</v>
      </c>
      <c r="B5563" s="3">
        <v>0.68055555555555558</v>
      </c>
      <c r="C5563" s="5">
        <v>25585</v>
      </c>
    </row>
    <row r="5564" spans="1:3" x14ac:dyDescent="0.25">
      <c r="A5564">
        <v>5042018</v>
      </c>
      <c r="B5564" s="2">
        <v>0.67708333333333337</v>
      </c>
      <c r="C5564" s="4">
        <v>25157</v>
      </c>
    </row>
    <row r="5565" spans="1:3" x14ac:dyDescent="0.25">
      <c r="A5565">
        <v>5042018</v>
      </c>
      <c r="B5565" s="3">
        <v>0.67361111111111116</v>
      </c>
      <c r="C5565" s="5">
        <v>25828</v>
      </c>
    </row>
    <row r="5566" spans="1:3" x14ac:dyDescent="0.25">
      <c r="A5566">
        <v>5042018</v>
      </c>
      <c r="B5566" s="2">
        <v>0.67013888888888884</v>
      </c>
      <c r="C5566" s="4">
        <v>27072</v>
      </c>
    </row>
    <row r="5567" spans="1:3" x14ac:dyDescent="0.25">
      <c r="A5567">
        <v>5042018</v>
      </c>
      <c r="B5567" s="3">
        <v>0.66666666666666663</v>
      </c>
      <c r="C5567" s="5">
        <v>27347</v>
      </c>
    </row>
    <row r="5568" spans="1:3" x14ac:dyDescent="0.25">
      <c r="A5568">
        <v>5042018</v>
      </c>
      <c r="B5568" s="2">
        <v>0.66319444444444442</v>
      </c>
      <c r="C5568" s="4">
        <v>27524</v>
      </c>
    </row>
    <row r="5569" spans="1:3" x14ac:dyDescent="0.25">
      <c r="A5569">
        <v>5042018</v>
      </c>
      <c r="B5569" s="3">
        <v>0.65972222222222221</v>
      </c>
      <c r="C5569" s="5">
        <v>27675</v>
      </c>
    </row>
    <row r="5570" spans="1:3" x14ac:dyDescent="0.25">
      <c r="A5570">
        <v>5042018</v>
      </c>
      <c r="B5570" s="2">
        <v>0.65625</v>
      </c>
      <c r="C5570" s="4">
        <v>28101</v>
      </c>
    </row>
    <row r="5571" spans="1:3" x14ac:dyDescent="0.25">
      <c r="A5571">
        <v>5042018</v>
      </c>
      <c r="B5571" s="3">
        <v>0.65277777777777779</v>
      </c>
      <c r="C5571" s="5">
        <v>28200</v>
      </c>
    </row>
    <row r="5572" spans="1:3" x14ac:dyDescent="0.25">
      <c r="A5572">
        <v>5042018</v>
      </c>
      <c r="B5572" s="2">
        <v>0.64930555555555558</v>
      </c>
      <c r="C5572" s="4">
        <v>28596</v>
      </c>
    </row>
    <row r="5573" spans="1:3" x14ac:dyDescent="0.25">
      <c r="A5573">
        <v>5042018</v>
      </c>
      <c r="B5573" s="3">
        <v>0.64583333333333337</v>
      </c>
      <c r="C5573" s="5">
        <v>28818</v>
      </c>
    </row>
    <row r="5574" spans="1:3" x14ac:dyDescent="0.25">
      <c r="A5574">
        <v>5042018</v>
      </c>
      <c r="B5574" s="2">
        <v>0.64236111111111116</v>
      </c>
      <c r="C5574" s="4">
        <v>29233</v>
      </c>
    </row>
    <row r="5575" spans="1:3" x14ac:dyDescent="0.25">
      <c r="A5575">
        <v>5042018</v>
      </c>
      <c r="B5575" s="3">
        <v>0.63888888888888884</v>
      </c>
      <c r="C5575" s="5">
        <v>29376</v>
      </c>
    </row>
    <row r="5576" spans="1:3" x14ac:dyDescent="0.25">
      <c r="A5576">
        <v>5042018</v>
      </c>
      <c r="B5576" s="2">
        <v>0.63541666666666663</v>
      </c>
      <c r="C5576" s="4">
        <v>29676</v>
      </c>
    </row>
    <row r="5577" spans="1:3" x14ac:dyDescent="0.25">
      <c r="A5577">
        <v>5042018</v>
      </c>
      <c r="B5577" s="3">
        <v>0.63194444444444442</v>
      </c>
      <c r="C5577" s="5">
        <v>29720</v>
      </c>
    </row>
    <row r="5578" spans="1:3" x14ac:dyDescent="0.25">
      <c r="A5578">
        <v>5042018</v>
      </c>
      <c r="B5578" s="2">
        <v>0.62847222222222221</v>
      </c>
      <c r="C5578" s="4">
        <v>29653</v>
      </c>
    </row>
    <row r="5579" spans="1:3" x14ac:dyDescent="0.25">
      <c r="A5579">
        <v>5042018</v>
      </c>
      <c r="B5579" s="3">
        <v>0.625</v>
      </c>
      <c r="C5579" s="5">
        <v>29813</v>
      </c>
    </row>
    <row r="5580" spans="1:3" x14ac:dyDescent="0.25">
      <c r="A5580">
        <v>5042018</v>
      </c>
      <c r="B5580" s="2">
        <v>0.62152777777777779</v>
      </c>
      <c r="C5580" s="4">
        <v>30347</v>
      </c>
    </row>
    <row r="5581" spans="1:3" x14ac:dyDescent="0.25">
      <c r="A5581">
        <v>5042018</v>
      </c>
      <c r="B5581" s="3">
        <v>0.61805555555555558</v>
      </c>
      <c r="C5581" s="5">
        <v>30512</v>
      </c>
    </row>
    <row r="5582" spans="1:3" x14ac:dyDescent="0.25">
      <c r="A5582">
        <v>5042018</v>
      </c>
      <c r="B5582" s="2">
        <v>0.61458333333333337</v>
      </c>
      <c r="C5582" s="4">
        <v>30789</v>
      </c>
    </row>
    <row r="5583" spans="1:3" x14ac:dyDescent="0.25">
      <c r="A5583">
        <v>5042018</v>
      </c>
      <c r="B5583" s="3">
        <v>0.61111111111111116</v>
      </c>
      <c r="C5583" s="5">
        <v>30943</v>
      </c>
    </row>
    <row r="5584" spans="1:3" x14ac:dyDescent="0.25">
      <c r="A5584">
        <v>5042018</v>
      </c>
      <c r="B5584" s="2">
        <v>0.60763888888888884</v>
      </c>
      <c r="C5584" s="4">
        <v>31475</v>
      </c>
    </row>
    <row r="5585" spans="1:3" x14ac:dyDescent="0.25">
      <c r="A5585">
        <v>5042018</v>
      </c>
      <c r="B5585" s="3">
        <v>0.60416666666666663</v>
      </c>
      <c r="C5585" s="5">
        <v>31463</v>
      </c>
    </row>
    <row r="5586" spans="1:3" x14ac:dyDescent="0.25">
      <c r="A5586">
        <v>5042018</v>
      </c>
      <c r="B5586" s="2">
        <v>0.60069444444444442</v>
      </c>
      <c r="C5586" s="4">
        <v>31672</v>
      </c>
    </row>
    <row r="5587" spans="1:3" x14ac:dyDescent="0.25">
      <c r="A5587">
        <v>5042018</v>
      </c>
      <c r="B5587" s="3">
        <v>0.59722222222222221</v>
      </c>
      <c r="C5587" s="5">
        <v>31578</v>
      </c>
    </row>
    <row r="5588" spans="1:3" x14ac:dyDescent="0.25">
      <c r="A5588">
        <v>5042018</v>
      </c>
      <c r="B5588" s="2">
        <v>0.59375</v>
      </c>
      <c r="C5588" s="4">
        <v>31658</v>
      </c>
    </row>
    <row r="5589" spans="1:3" x14ac:dyDescent="0.25">
      <c r="A5589">
        <v>5042018</v>
      </c>
      <c r="B5589" s="3">
        <v>0.59027777777777779</v>
      </c>
      <c r="C5589" s="5">
        <v>31786</v>
      </c>
    </row>
    <row r="5590" spans="1:3" x14ac:dyDescent="0.25">
      <c r="A5590">
        <v>5042018</v>
      </c>
      <c r="B5590" s="2">
        <v>0.58680555555555558</v>
      </c>
      <c r="C5590" s="4">
        <v>32309</v>
      </c>
    </row>
    <row r="5591" spans="1:3" x14ac:dyDescent="0.25">
      <c r="A5591">
        <v>5042018</v>
      </c>
      <c r="B5591" s="3">
        <v>0.58333333333333337</v>
      </c>
      <c r="C5591" s="5">
        <v>32370</v>
      </c>
    </row>
    <row r="5592" spans="1:3" x14ac:dyDescent="0.25">
      <c r="A5592">
        <v>5042018</v>
      </c>
      <c r="B5592" s="2">
        <v>0.57986111111111116</v>
      </c>
      <c r="C5592" s="4">
        <v>32232</v>
      </c>
    </row>
    <row r="5593" spans="1:3" x14ac:dyDescent="0.25">
      <c r="A5593">
        <v>5042018</v>
      </c>
      <c r="B5593" s="3">
        <v>0.57638888888888884</v>
      </c>
      <c r="C5593" s="5">
        <v>32087</v>
      </c>
    </row>
    <row r="5594" spans="1:3" x14ac:dyDescent="0.25">
      <c r="A5594">
        <v>5042018</v>
      </c>
      <c r="B5594" s="2">
        <v>0.57291666666666663</v>
      </c>
      <c r="C5594" s="4">
        <v>32406</v>
      </c>
    </row>
    <row r="5595" spans="1:3" x14ac:dyDescent="0.25">
      <c r="A5595">
        <v>5042018</v>
      </c>
      <c r="B5595" s="3">
        <v>0.56944444444444442</v>
      </c>
      <c r="C5595" s="5">
        <v>32186</v>
      </c>
    </row>
    <row r="5596" spans="1:3" x14ac:dyDescent="0.25">
      <c r="A5596">
        <v>5042018</v>
      </c>
      <c r="B5596" s="2">
        <v>0.56597222222222221</v>
      </c>
      <c r="C5596" s="4">
        <v>32037</v>
      </c>
    </row>
    <row r="5597" spans="1:3" x14ac:dyDescent="0.25">
      <c r="A5597">
        <v>5042018</v>
      </c>
      <c r="B5597" s="3">
        <v>0.5625</v>
      </c>
      <c r="C5597" s="5">
        <v>32404</v>
      </c>
    </row>
    <row r="5598" spans="1:3" x14ac:dyDescent="0.25">
      <c r="A5598">
        <v>5042018</v>
      </c>
      <c r="B5598" s="2">
        <v>0.55902777777777779</v>
      </c>
      <c r="C5598" s="4">
        <v>32140</v>
      </c>
    </row>
    <row r="5599" spans="1:3" x14ac:dyDescent="0.25">
      <c r="A5599">
        <v>5042018</v>
      </c>
      <c r="B5599" s="3">
        <v>0.55555555555555558</v>
      </c>
      <c r="C5599" s="5">
        <v>32268</v>
      </c>
    </row>
    <row r="5600" spans="1:3" x14ac:dyDescent="0.25">
      <c r="A5600">
        <v>5042018</v>
      </c>
      <c r="B5600" s="2">
        <v>0.55208333333333337</v>
      </c>
      <c r="C5600" s="4">
        <v>32073</v>
      </c>
    </row>
    <row r="5601" spans="1:3" x14ac:dyDescent="0.25">
      <c r="A5601">
        <v>5042018</v>
      </c>
      <c r="B5601" s="3">
        <v>0.54861111111111116</v>
      </c>
      <c r="C5601" s="5">
        <v>31963</v>
      </c>
    </row>
    <row r="5602" spans="1:3" x14ac:dyDescent="0.25">
      <c r="A5602">
        <v>5042018</v>
      </c>
      <c r="B5602" s="2">
        <v>0.54513888888888884</v>
      </c>
      <c r="C5602" s="4">
        <v>31900</v>
      </c>
    </row>
    <row r="5603" spans="1:3" x14ac:dyDescent="0.25">
      <c r="A5603">
        <v>5042018</v>
      </c>
      <c r="B5603" s="3">
        <v>0.54166666666666663</v>
      </c>
      <c r="C5603" s="5">
        <v>31780</v>
      </c>
    </row>
    <row r="5604" spans="1:3" x14ac:dyDescent="0.25">
      <c r="A5604">
        <v>5042018</v>
      </c>
      <c r="B5604" s="2">
        <v>0.53819444444444442</v>
      </c>
      <c r="C5604" s="4">
        <v>31658</v>
      </c>
    </row>
    <row r="5605" spans="1:3" x14ac:dyDescent="0.25">
      <c r="A5605">
        <v>5042018</v>
      </c>
      <c r="B5605" s="3">
        <v>0.53472222222222221</v>
      </c>
      <c r="C5605" s="5">
        <v>31254</v>
      </c>
    </row>
    <row r="5606" spans="1:3" x14ac:dyDescent="0.25">
      <c r="A5606">
        <v>5042018</v>
      </c>
      <c r="B5606" s="2">
        <v>0.53125</v>
      </c>
      <c r="C5606" s="4">
        <v>31048</v>
      </c>
    </row>
    <row r="5607" spans="1:3" x14ac:dyDescent="0.25">
      <c r="A5607">
        <v>5042018</v>
      </c>
      <c r="B5607" s="3">
        <v>0.52777777777777779</v>
      </c>
      <c r="C5607" s="5">
        <v>31008</v>
      </c>
    </row>
    <row r="5608" spans="1:3" x14ac:dyDescent="0.25">
      <c r="A5608">
        <v>5042018</v>
      </c>
      <c r="B5608" s="2">
        <v>0.52430555555555558</v>
      </c>
      <c r="C5608" s="4">
        <v>30808</v>
      </c>
    </row>
    <row r="5609" spans="1:3" x14ac:dyDescent="0.25">
      <c r="A5609">
        <v>5042018</v>
      </c>
      <c r="B5609" s="3">
        <v>0.52083333333333337</v>
      </c>
      <c r="C5609" s="5">
        <v>30643</v>
      </c>
    </row>
    <row r="5610" spans="1:3" x14ac:dyDescent="0.25">
      <c r="A5610">
        <v>5042018</v>
      </c>
      <c r="B5610" s="2">
        <v>0.51736111111111116</v>
      </c>
      <c r="C5610" s="4">
        <v>30312</v>
      </c>
    </row>
    <row r="5611" spans="1:3" x14ac:dyDescent="0.25">
      <c r="A5611">
        <v>5042018</v>
      </c>
      <c r="B5611" s="3">
        <v>0.51388888888888884</v>
      </c>
      <c r="C5611" s="5">
        <v>30219</v>
      </c>
    </row>
    <row r="5612" spans="1:3" x14ac:dyDescent="0.25">
      <c r="A5612">
        <v>5042018</v>
      </c>
      <c r="B5612" s="2">
        <v>0.51041666666666663</v>
      </c>
      <c r="C5612" s="4">
        <v>29898</v>
      </c>
    </row>
    <row r="5613" spans="1:3" x14ac:dyDescent="0.25">
      <c r="A5613">
        <v>5042018</v>
      </c>
      <c r="B5613" s="3">
        <v>0.50694444444444442</v>
      </c>
      <c r="C5613" s="5">
        <v>29554</v>
      </c>
    </row>
    <row r="5614" spans="1:3" x14ac:dyDescent="0.25">
      <c r="A5614">
        <v>5042018</v>
      </c>
      <c r="B5614" s="2">
        <v>0.50347222222222221</v>
      </c>
      <c r="C5614" s="4">
        <v>29351</v>
      </c>
    </row>
    <row r="5615" spans="1:3" x14ac:dyDescent="0.25">
      <c r="A5615">
        <v>5042018</v>
      </c>
      <c r="B5615" s="3">
        <v>0.5</v>
      </c>
      <c r="C5615" s="5">
        <v>29092</v>
      </c>
    </row>
    <row r="5616" spans="1:3" x14ac:dyDescent="0.25">
      <c r="A5616">
        <v>5042018</v>
      </c>
      <c r="B5616" s="2">
        <v>0.49652777777777779</v>
      </c>
      <c r="C5616" s="4">
        <v>28870</v>
      </c>
    </row>
    <row r="5617" spans="1:3" x14ac:dyDescent="0.25">
      <c r="A5617">
        <v>5042018</v>
      </c>
      <c r="B5617" s="3">
        <v>0.49305555555555558</v>
      </c>
      <c r="C5617" s="5">
        <v>28466</v>
      </c>
    </row>
    <row r="5618" spans="1:3" x14ac:dyDescent="0.25">
      <c r="A5618">
        <v>5042018</v>
      </c>
      <c r="B5618" s="2">
        <v>0.48958333333333331</v>
      </c>
      <c r="C5618" s="4">
        <v>28239</v>
      </c>
    </row>
    <row r="5619" spans="1:3" x14ac:dyDescent="0.25">
      <c r="A5619">
        <v>5042018</v>
      </c>
      <c r="B5619" s="3">
        <v>0.4861111111111111</v>
      </c>
      <c r="C5619" s="5">
        <v>27620</v>
      </c>
    </row>
    <row r="5620" spans="1:3" x14ac:dyDescent="0.25">
      <c r="A5620">
        <v>5042018</v>
      </c>
      <c r="B5620" s="2">
        <v>0.4826388888888889</v>
      </c>
      <c r="C5620" s="4">
        <v>27221</v>
      </c>
    </row>
    <row r="5621" spans="1:3" x14ac:dyDescent="0.25">
      <c r="A5621">
        <v>5042018</v>
      </c>
      <c r="B5621" s="3">
        <v>0.47916666666666669</v>
      </c>
      <c r="C5621" s="5">
        <v>26598</v>
      </c>
    </row>
    <row r="5622" spans="1:3" x14ac:dyDescent="0.25">
      <c r="A5622">
        <v>5042018</v>
      </c>
      <c r="B5622" s="2">
        <v>0.47569444444444442</v>
      </c>
      <c r="C5622" s="4">
        <v>26127</v>
      </c>
    </row>
    <row r="5623" spans="1:3" x14ac:dyDescent="0.25">
      <c r="A5623">
        <v>5042018</v>
      </c>
      <c r="B5623" s="3">
        <v>0.47222222222222221</v>
      </c>
      <c r="C5623" s="5">
        <v>25770</v>
      </c>
    </row>
    <row r="5624" spans="1:3" x14ac:dyDescent="0.25">
      <c r="A5624">
        <v>5042018</v>
      </c>
      <c r="B5624" s="2">
        <v>0.46875</v>
      </c>
      <c r="C5624" s="4">
        <v>25317</v>
      </c>
    </row>
    <row r="5625" spans="1:3" x14ac:dyDescent="0.25">
      <c r="A5625">
        <v>5042018</v>
      </c>
      <c r="B5625" s="3">
        <v>0.46527777777777779</v>
      </c>
      <c r="C5625" s="5">
        <v>24776</v>
      </c>
    </row>
    <row r="5626" spans="1:3" x14ac:dyDescent="0.25">
      <c r="A5626">
        <v>5042018</v>
      </c>
      <c r="B5626" s="2">
        <v>0.46180555555555558</v>
      </c>
      <c r="C5626" s="4">
        <v>24404</v>
      </c>
    </row>
    <row r="5627" spans="1:3" x14ac:dyDescent="0.25">
      <c r="A5627">
        <v>5042018</v>
      </c>
      <c r="B5627" s="3">
        <v>0.45833333333333331</v>
      </c>
      <c r="C5627" s="5">
        <v>23970</v>
      </c>
    </row>
    <row r="5628" spans="1:3" x14ac:dyDescent="0.25">
      <c r="A5628">
        <v>5042018</v>
      </c>
      <c r="B5628" s="2">
        <v>0.4548611111111111</v>
      </c>
      <c r="C5628" s="4">
        <v>23467</v>
      </c>
    </row>
    <row r="5629" spans="1:3" x14ac:dyDescent="0.25">
      <c r="A5629">
        <v>5042018</v>
      </c>
      <c r="B5629" s="3">
        <v>0.4513888888888889</v>
      </c>
      <c r="C5629" s="5">
        <v>22866</v>
      </c>
    </row>
    <row r="5630" spans="1:3" x14ac:dyDescent="0.25">
      <c r="A5630">
        <v>5042018</v>
      </c>
      <c r="B5630" s="2">
        <v>0.44791666666666669</v>
      </c>
      <c r="C5630" s="4">
        <v>22215</v>
      </c>
    </row>
    <row r="5631" spans="1:3" x14ac:dyDescent="0.25">
      <c r="A5631">
        <v>5042018</v>
      </c>
      <c r="B5631" s="3">
        <v>0.44444444444444442</v>
      </c>
      <c r="C5631" s="5">
        <v>21679</v>
      </c>
    </row>
    <row r="5632" spans="1:3" x14ac:dyDescent="0.25">
      <c r="A5632">
        <v>5042018</v>
      </c>
      <c r="B5632" s="2">
        <v>0.44097222222222221</v>
      </c>
      <c r="C5632" s="4">
        <v>21008</v>
      </c>
    </row>
    <row r="5633" spans="1:3" x14ac:dyDescent="0.25">
      <c r="A5633">
        <v>5042018</v>
      </c>
      <c r="B5633" s="3">
        <v>0.4375</v>
      </c>
      <c r="C5633" s="5">
        <v>20398</v>
      </c>
    </row>
    <row r="5634" spans="1:3" x14ac:dyDescent="0.25">
      <c r="A5634">
        <v>5042018</v>
      </c>
      <c r="B5634" s="2">
        <v>0.43402777777777779</v>
      </c>
      <c r="C5634" s="4">
        <v>19863</v>
      </c>
    </row>
    <row r="5635" spans="1:3" x14ac:dyDescent="0.25">
      <c r="A5635">
        <v>5042018</v>
      </c>
      <c r="B5635" s="3">
        <v>0.43055555555555558</v>
      </c>
      <c r="C5635" s="5">
        <v>19338</v>
      </c>
    </row>
    <row r="5636" spans="1:3" x14ac:dyDescent="0.25">
      <c r="A5636">
        <v>5042018</v>
      </c>
      <c r="B5636" s="2">
        <v>0.42708333333333331</v>
      </c>
      <c r="C5636" s="4">
        <v>18621</v>
      </c>
    </row>
    <row r="5637" spans="1:3" x14ac:dyDescent="0.25">
      <c r="A5637">
        <v>5042018</v>
      </c>
      <c r="B5637" s="3">
        <v>0.4236111111111111</v>
      </c>
      <c r="C5637" s="5">
        <v>18068</v>
      </c>
    </row>
    <row r="5638" spans="1:3" x14ac:dyDescent="0.25">
      <c r="A5638">
        <v>5042018</v>
      </c>
      <c r="B5638" s="2">
        <v>0.4201388888888889</v>
      </c>
      <c r="C5638" s="4">
        <v>17301</v>
      </c>
    </row>
    <row r="5639" spans="1:3" x14ac:dyDescent="0.25">
      <c r="A5639">
        <v>5042018</v>
      </c>
      <c r="B5639" s="3">
        <v>0.41666666666666669</v>
      </c>
      <c r="C5639" s="5">
        <v>16819</v>
      </c>
    </row>
    <row r="5640" spans="1:3" x14ac:dyDescent="0.25">
      <c r="A5640">
        <v>5042018</v>
      </c>
      <c r="B5640" s="2">
        <v>0.41319444444444442</v>
      </c>
      <c r="C5640" s="4">
        <v>16195</v>
      </c>
    </row>
    <row r="5641" spans="1:3" x14ac:dyDescent="0.25">
      <c r="A5641">
        <v>5042018</v>
      </c>
      <c r="B5641" s="3">
        <v>0.40972222222222221</v>
      </c>
      <c r="C5641" s="5">
        <v>15504</v>
      </c>
    </row>
    <row r="5642" spans="1:3" x14ac:dyDescent="0.25">
      <c r="A5642">
        <v>5042018</v>
      </c>
      <c r="B5642" s="2">
        <v>0.40625</v>
      </c>
      <c r="C5642" s="4">
        <v>14818</v>
      </c>
    </row>
    <row r="5643" spans="1:3" x14ac:dyDescent="0.25">
      <c r="A5643">
        <v>5042018</v>
      </c>
      <c r="B5643" s="3">
        <v>0.40277777777777779</v>
      </c>
      <c r="C5643" s="5">
        <v>13988</v>
      </c>
    </row>
    <row r="5644" spans="1:3" x14ac:dyDescent="0.25">
      <c r="A5644">
        <v>5042018</v>
      </c>
      <c r="B5644" s="2">
        <v>0.39930555555555558</v>
      </c>
      <c r="C5644" s="4">
        <v>13342</v>
      </c>
    </row>
    <row r="5645" spans="1:3" x14ac:dyDescent="0.25">
      <c r="A5645">
        <v>5042018</v>
      </c>
      <c r="B5645" s="3">
        <v>0.39583333333333331</v>
      </c>
      <c r="C5645" s="5">
        <v>12622</v>
      </c>
    </row>
    <row r="5646" spans="1:3" x14ac:dyDescent="0.25">
      <c r="A5646">
        <v>5042018</v>
      </c>
      <c r="B5646" s="2">
        <v>0.3923611111111111</v>
      </c>
      <c r="C5646" s="4">
        <v>11938</v>
      </c>
    </row>
    <row r="5647" spans="1:3" x14ac:dyDescent="0.25">
      <c r="A5647">
        <v>5042018</v>
      </c>
      <c r="B5647" s="3">
        <v>0.3888888888888889</v>
      </c>
      <c r="C5647" s="5">
        <v>11220</v>
      </c>
    </row>
    <row r="5648" spans="1:3" x14ac:dyDescent="0.25">
      <c r="A5648">
        <v>5042018</v>
      </c>
      <c r="B5648" s="2">
        <v>0.38541666666666669</v>
      </c>
      <c r="C5648" s="4">
        <v>10484</v>
      </c>
    </row>
    <row r="5649" spans="1:3" x14ac:dyDescent="0.25">
      <c r="A5649">
        <v>5042018</v>
      </c>
      <c r="B5649" s="3">
        <v>0.38194444444444442</v>
      </c>
      <c r="C5649" s="5">
        <v>9713</v>
      </c>
    </row>
    <row r="5650" spans="1:3" x14ac:dyDescent="0.25">
      <c r="A5650">
        <v>5042018</v>
      </c>
      <c r="B5650" s="2">
        <v>0.37847222222222221</v>
      </c>
      <c r="C5650" s="4">
        <v>8897</v>
      </c>
    </row>
    <row r="5651" spans="1:3" x14ac:dyDescent="0.25">
      <c r="A5651">
        <v>5042018</v>
      </c>
      <c r="B5651" s="3">
        <v>0.375</v>
      </c>
      <c r="C5651" s="5">
        <v>8067</v>
      </c>
    </row>
    <row r="5652" spans="1:3" x14ac:dyDescent="0.25">
      <c r="A5652">
        <v>5042018</v>
      </c>
      <c r="B5652" s="2">
        <v>0.37152777777777779</v>
      </c>
      <c r="C5652" s="4">
        <v>7245</v>
      </c>
    </row>
    <row r="5653" spans="1:3" x14ac:dyDescent="0.25">
      <c r="A5653">
        <v>5042018</v>
      </c>
      <c r="B5653" s="3">
        <v>0.36805555555555558</v>
      </c>
      <c r="C5653" s="5">
        <v>6517</v>
      </c>
    </row>
    <row r="5654" spans="1:3" x14ac:dyDescent="0.25">
      <c r="A5654">
        <v>5042018</v>
      </c>
      <c r="B5654" s="2">
        <v>0.36458333333333331</v>
      </c>
      <c r="C5654" s="4">
        <v>5846</v>
      </c>
    </row>
    <row r="5655" spans="1:3" x14ac:dyDescent="0.25">
      <c r="A5655">
        <v>5042018</v>
      </c>
      <c r="B5655" s="3">
        <v>0.3611111111111111</v>
      </c>
      <c r="C5655" s="5">
        <v>5184</v>
      </c>
    </row>
    <row r="5656" spans="1:3" x14ac:dyDescent="0.25">
      <c r="A5656">
        <v>5042018</v>
      </c>
      <c r="B5656" s="2">
        <v>0.3576388888888889</v>
      </c>
      <c r="C5656" s="4">
        <v>4567</v>
      </c>
    </row>
    <row r="5657" spans="1:3" x14ac:dyDescent="0.25">
      <c r="A5657">
        <v>5042018</v>
      </c>
      <c r="B5657" s="3">
        <v>0.35416666666666669</v>
      </c>
      <c r="C5657" s="5">
        <v>3774</v>
      </c>
    </row>
    <row r="5658" spans="1:3" x14ac:dyDescent="0.25">
      <c r="A5658">
        <v>5042018</v>
      </c>
      <c r="B5658" s="2">
        <v>0.35069444444444442</v>
      </c>
      <c r="C5658" s="4">
        <v>3568</v>
      </c>
    </row>
    <row r="5659" spans="1:3" x14ac:dyDescent="0.25">
      <c r="A5659">
        <v>5042018</v>
      </c>
      <c r="B5659" s="3">
        <v>0.34722222222222221</v>
      </c>
      <c r="C5659" s="5">
        <v>2949</v>
      </c>
    </row>
    <row r="5660" spans="1:3" x14ac:dyDescent="0.25">
      <c r="A5660">
        <v>5042018</v>
      </c>
      <c r="B5660" s="2">
        <v>0.34375</v>
      </c>
      <c r="C5660" s="4">
        <v>2337</v>
      </c>
    </row>
    <row r="5661" spans="1:3" x14ac:dyDescent="0.25">
      <c r="A5661">
        <v>5042018</v>
      </c>
      <c r="B5661" s="3">
        <v>0.34027777777777779</v>
      </c>
      <c r="C5661" s="5">
        <v>1718</v>
      </c>
    </row>
    <row r="5662" spans="1:3" x14ac:dyDescent="0.25">
      <c r="A5662">
        <v>5042018</v>
      </c>
      <c r="B5662" s="2">
        <v>0.33680555555555558</v>
      </c>
      <c r="C5662" s="4">
        <v>1259</v>
      </c>
    </row>
    <row r="5663" spans="1:3" x14ac:dyDescent="0.25">
      <c r="A5663">
        <v>5042018</v>
      </c>
      <c r="B5663" s="3">
        <v>0.33333333333333331</v>
      </c>
      <c r="C5663" s="5">
        <v>871</v>
      </c>
    </row>
    <row r="5664" spans="1:3" x14ac:dyDescent="0.25">
      <c r="A5664">
        <v>5042018</v>
      </c>
      <c r="B5664" s="2">
        <v>0.3298611111111111</v>
      </c>
      <c r="C5664" s="4">
        <v>552</v>
      </c>
    </row>
    <row r="5665" spans="1:3" x14ac:dyDescent="0.25">
      <c r="A5665">
        <v>5042018</v>
      </c>
      <c r="B5665" s="3">
        <v>0.3263888888888889</v>
      </c>
      <c r="C5665" s="5">
        <v>340</v>
      </c>
    </row>
    <row r="5666" spans="1:3" x14ac:dyDescent="0.25">
      <c r="A5666">
        <v>5042018</v>
      </c>
      <c r="B5666" s="2">
        <v>0.32291666666666669</v>
      </c>
      <c r="C5666" s="4">
        <v>222</v>
      </c>
    </row>
    <row r="5667" spans="1:3" x14ac:dyDescent="0.25">
      <c r="A5667">
        <v>5042018</v>
      </c>
      <c r="B5667" s="3">
        <v>0.31944444444444442</v>
      </c>
      <c r="C5667" s="5">
        <v>33</v>
      </c>
    </row>
    <row r="5668" spans="1:3" x14ac:dyDescent="0.25">
      <c r="A5668">
        <v>5042018</v>
      </c>
      <c r="B5668" s="2">
        <v>0.31597222222222221</v>
      </c>
      <c r="C5668" s="4">
        <v>0</v>
      </c>
    </row>
    <row r="5669" spans="1:3" x14ac:dyDescent="0.25">
      <c r="A5669">
        <v>5042018</v>
      </c>
      <c r="B5669" s="3">
        <v>0.3125</v>
      </c>
      <c r="C5669" s="5">
        <v>0</v>
      </c>
    </row>
    <row r="5670" spans="1:3" x14ac:dyDescent="0.25">
      <c r="A5670">
        <v>5042018</v>
      </c>
      <c r="B5670" s="2">
        <v>0.30902777777777779</v>
      </c>
      <c r="C5670" s="4">
        <v>0</v>
      </c>
    </row>
    <row r="5671" spans="1:3" x14ac:dyDescent="0.25">
      <c r="A5671">
        <v>5042018</v>
      </c>
      <c r="B5671" s="3">
        <v>0.30555555555555558</v>
      </c>
      <c r="C5671" s="5">
        <v>0</v>
      </c>
    </row>
    <row r="5672" spans="1:3" x14ac:dyDescent="0.25">
      <c r="A5672">
        <v>5042018</v>
      </c>
      <c r="B5672" s="2">
        <v>0.30208333333333331</v>
      </c>
      <c r="C5672" s="4">
        <v>0</v>
      </c>
    </row>
    <row r="5673" spans="1:3" x14ac:dyDescent="0.25">
      <c r="A5673">
        <v>5042018</v>
      </c>
      <c r="B5673" s="3">
        <v>0.2986111111111111</v>
      </c>
      <c r="C5673" s="5">
        <v>0</v>
      </c>
    </row>
    <row r="5674" spans="1:3" x14ac:dyDescent="0.25">
      <c r="A5674">
        <v>5042018</v>
      </c>
      <c r="B5674" s="2">
        <v>0.2951388888888889</v>
      </c>
      <c r="C5674" s="4">
        <v>0</v>
      </c>
    </row>
    <row r="5675" spans="1:3" x14ac:dyDescent="0.25">
      <c r="A5675">
        <v>5042018</v>
      </c>
      <c r="B5675" s="3">
        <v>0.29166666666666669</v>
      </c>
      <c r="C5675" s="5">
        <v>0</v>
      </c>
    </row>
    <row r="5676" spans="1:3" x14ac:dyDescent="0.25">
      <c r="A5676">
        <v>5042018</v>
      </c>
      <c r="B5676" s="2">
        <v>0.28819444444444442</v>
      </c>
      <c r="C5676" s="4">
        <v>0</v>
      </c>
    </row>
    <row r="5677" spans="1:3" x14ac:dyDescent="0.25">
      <c r="A5677">
        <v>5042018</v>
      </c>
      <c r="B5677" s="3">
        <v>0.28472222222222221</v>
      </c>
      <c r="C5677" s="5">
        <v>0</v>
      </c>
    </row>
    <row r="5678" spans="1:3" x14ac:dyDescent="0.25">
      <c r="A5678">
        <v>5042018</v>
      </c>
      <c r="B5678" s="2">
        <v>0.28125</v>
      </c>
      <c r="C5678" s="4">
        <v>0</v>
      </c>
    </row>
    <row r="5679" spans="1:3" x14ac:dyDescent="0.25">
      <c r="A5679">
        <v>5042018</v>
      </c>
      <c r="B5679" s="3">
        <v>0.27777777777777779</v>
      </c>
      <c r="C5679" s="5">
        <v>0</v>
      </c>
    </row>
    <row r="5680" spans="1:3" x14ac:dyDescent="0.25">
      <c r="A5680">
        <v>5042018</v>
      </c>
      <c r="B5680" s="2">
        <v>0.27430555555555558</v>
      </c>
      <c r="C5680" s="4">
        <v>0</v>
      </c>
    </row>
    <row r="5681" spans="1:3" x14ac:dyDescent="0.25">
      <c r="A5681">
        <v>5042018</v>
      </c>
      <c r="B5681" s="3">
        <v>0.27083333333333331</v>
      </c>
      <c r="C5681" s="5">
        <v>0</v>
      </c>
    </row>
    <row r="5682" spans="1:3" x14ac:dyDescent="0.25">
      <c r="A5682">
        <v>5042018</v>
      </c>
      <c r="B5682" s="2">
        <v>0.2673611111111111</v>
      </c>
      <c r="C5682" s="4">
        <v>0</v>
      </c>
    </row>
    <row r="5683" spans="1:3" x14ac:dyDescent="0.25">
      <c r="A5683">
        <v>5042018</v>
      </c>
      <c r="B5683" s="3">
        <v>0.2638888888888889</v>
      </c>
      <c r="C5683" s="5">
        <v>0</v>
      </c>
    </row>
    <row r="5684" spans="1:3" x14ac:dyDescent="0.25">
      <c r="A5684">
        <v>5042018</v>
      </c>
      <c r="B5684" s="2">
        <v>0.26041666666666669</v>
      </c>
      <c r="C5684" s="4">
        <v>0</v>
      </c>
    </row>
    <row r="5685" spans="1:3" x14ac:dyDescent="0.25">
      <c r="A5685">
        <v>5042018</v>
      </c>
      <c r="B5685" s="3">
        <v>0.25694444444444442</v>
      </c>
      <c r="C5685" s="5">
        <v>0</v>
      </c>
    </row>
    <row r="5686" spans="1:3" x14ac:dyDescent="0.25">
      <c r="A5686">
        <v>5042018</v>
      </c>
      <c r="B5686" s="2">
        <v>0.25347222222222221</v>
      </c>
      <c r="C5686" s="4">
        <v>0</v>
      </c>
    </row>
    <row r="5687" spans="1:3" x14ac:dyDescent="0.25">
      <c r="A5687">
        <v>5042018</v>
      </c>
      <c r="B5687" s="3">
        <v>0.25</v>
      </c>
      <c r="C5687" s="5">
        <v>0</v>
      </c>
    </row>
    <row r="5688" spans="1:3" x14ac:dyDescent="0.25">
      <c r="A5688">
        <v>5042018</v>
      </c>
      <c r="B5688" s="2">
        <v>0.24652777777777779</v>
      </c>
      <c r="C5688" s="4">
        <v>0</v>
      </c>
    </row>
    <row r="5689" spans="1:3" x14ac:dyDescent="0.25">
      <c r="A5689">
        <v>5042018</v>
      </c>
      <c r="B5689" s="3">
        <v>0.24305555555555555</v>
      </c>
      <c r="C5689" s="5">
        <v>0</v>
      </c>
    </row>
    <row r="5690" spans="1:3" x14ac:dyDescent="0.25">
      <c r="A5690">
        <v>5042018</v>
      </c>
      <c r="B5690" s="2">
        <v>0.23958333333333334</v>
      </c>
      <c r="C5690" s="4">
        <v>0</v>
      </c>
    </row>
    <row r="5691" spans="1:3" x14ac:dyDescent="0.25">
      <c r="A5691">
        <v>5042018</v>
      </c>
      <c r="B5691" s="3">
        <v>0.2361111111111111</v>
      </c>
      <c r="C5691" s="5">
        <v>0</v>
      </c>
    </row>
    <row r="5692" spans="1:3" x14ac:dyDescent="0.25">
      <c r="A5692">
        <v>5042018</v>
      </c>
      <c r="B5692" s="2">
        <v>0.2326388888888889</v>
      </c>
      <c r="C5692" s="4">
        <v>0</v>
      </c>
    </row>
    <row r="5693" spans="1:3" x14ac:dyDescent="0.25">
      <c r="A5693">
        <v>5042018</v>
      </c>
      <c r="B5693" s="3">
        <v>0.22916666666666666</v>
      </c>
      <c r="C5693" s="5">
        <v>0</v>
      </c>
    </row>
    <row r="5694" spans="1:3" x14ac:dyDescent="0.25">
      <c r="A5694">
        <v>5042018</v>
      </c>
      <c r="B5694" s="2">
        <v>0.22569444444444445</v>
      </c>
      <c r="C5694" s="4">
        <v>0</v>
      </c>
    </row>
    <row r="5695" spans="1:3" x14ac:dyDescent="0.25">
      <c r="A5695">
        <v>5042018</v>
      </c>
      <c r="B5695" s="3">
        <v>0.22222222222222221</v>
      </c>
      <c r="C5695" s="5">
        <v>0</v>
      </c>
    </row>
    <row r="5696" spans="1:3" x14ac:dyDescent="0.25">
      <c r="A5696">
        <v>5042018</v>
      </c>
      <c r="B5696" s="2">
        <v>0.21875</v>
      </c>
      <c r="C5696" s="4">
        <v>0</v>
      </c>
    </row>
    <row r="5697" spans="1:3" x14ac:dyDescent="0.25">
      <c r="A5697">
        <v>5042018</v>
      </c>
      <c r="B5697" s="3">
        <v>0.21527777777777779</v>
      </c>
      <c r="C5697" s="5">
        <v>0</v>
      </c>
    </row>
    <row r="5698" spans="1:3" x14ac:dyDescent="0.25">
      <c r="A5698">
        <v>5042018</v>
      </c>
      <c r="B5698" s="2">
        <v>0.21180555555555555</v>
      </c>
      <c r="C5698" s="4">
        <v>0</v>
      </c>
    </row>
    <row r="5699" spans="1:3" x14ac:dyDescent="0.25">
      <c r="A5699">
        <v>5042018</v>
      </c>
      <c r="B5699" s="3">
        <v>0.20833333333333334</v>
      </c>
      <c r="C5699" s="5">
        <v>0</v>
      </c>
    </row>
    <row r="5700" spans="1:3" x14ac:dyDescent="0.25">
      <c r="A5700">
        <v>5042018</v>
      </c>
      <c r="B5700" s="2">
        <v>0.2048611111111111</v>
      </c>
      <c r="C5700" s="4">
        <v>0</v>
      </c>
    </row>
    <row r="5701" spans="1:3" x14ac:dyDescent="0.25">
      <c r="A5701">
        <v>5042018</v>
      </c>
      <c r="B5701" s="3">
        <v>0.2013888888888889</v>
      </c>
      <c r="C5701" s="5">
        <v>0</v>
      </c>
    </row>
    <row r="5702" spans="1:3" x14ac:dyDescent="0.25">
      <c r="A5702">
        <v>5042018</v>
      </c>
      <c r="B5702" s="2">
        <v>0.19791666666666666</v>
      </c>
      <c r="C5702" s="4">
        <v>0</v>
      </c>
    </row>
    <row r="5703" spans="1:3" x14ac:dyDescent="0.25">
      <c r="A5703">
        <v>5042018</v>
      </c>
      <c r="B5703" s="3">
        <v>0.19444444444444445</v>
      </c>
      <c r="C5703" s="5">
        <v>0</v>
      </c>
    </row>
    <row r="5704" spans="1:3" x14ac:dyDescent="0.25">
      <c r="A5704">
        <v>5042018</v>
      </c>
      <c r="B5704" s="2">
        <v>0.19097222222222221</v>
      </c>
      <c r="C5704" s="4">
        <v>0</v>
      </c>
    </row>
    <row r="5705" spans="1:3" x14ac:dyDescent="0.25">
      <c r="A5705">
        <v>5042018</v>
      </c>
      <c r="B5705" s="3">
        <v>0.1875</v>
      </c>
      <c r="C5705" s="5">
        <v>0</v>
      </c>
    </row>
    <row r="5706" spans="1:3" x14ac:dyDescent="0.25">
      <c r="A5706">
        <v>5042018</v>
      </c>
      <c r="B5706" s="2">
        <v>0.18402777777777779</v>
      </c>
      <c r="C5706" s="4">
        <v>0</v>
      </c>
    </row>
    <row r="5707" spans="1:3" x14ac:dyDescent="0.25">
      <c r="A5707">
        <v>5042018</v>
      </c>
      <c r="B5707" s="3">
        <v>0.18055555555555555</v>
      </c>
      <c r="C5707" s="5">
        <v>0</v>
      </c>
    </row>
    <row r="5708" spans="1:3" x14ac:dyDescent="0.25">
      <c r="A5708">
        <v>5042018</v>
      </c>
      <c r="B5708" s="2">
        <v>0.17708333333333334</v>
      </c>
      <c r="C5708" s="4">
        <v>0</v>
      </c>
    </row>
    <row r="5709" spans="1:3" x14ac:dyDescent="0.25">
      <c r="A5709">
        <v>5042018</v>
      </c>
      <c r="B5709" s="3">
        <v>0.1736111111111111</v>
      </c>
      <c r="C5709" s="5">
        <v>0</v>
      </c>
    </row>
    <row r="5710" spans="1:3" x14ac:dyDescent="0.25">
      <c r="A5710">
        <v>5042018</v>
      </c>
      <c r="B5710" s="2">
        <v>0.1701388888888889</v>
      </c>
      <c r="C5710" s="4">
        <v>0</v>
      </c>
    </row>
    <row r="5711" spans="1:3" x14ac:dyDescent="0.25">
      <c r="A5711">
        <v>5042018</v>
      </c>
      <c r="B5711" s="3">
        <v>0.16666666666666666</v>
      </c>
      <c r="C5711" s="5">
        <v>0</v>
      </c>
    </row>
    <row r="5712" spans="1:3" x14ac:dyDescent="0.25">
      <c r="A5712">
        <v>5042018</v>
      </c>
      <c r="B5712" s="2">
        <v>0.16319444444444445</v>
      </c>
      <c r="C5712" s="4">
        <v>0</v>
      </c>
    </row>
    <row r="5713" spans="1:3" x14ac:dyDescent="0.25">
      <c r="A5713">
        <v>5042018</v>
      </c>
      <c r="B5713" s="3">
        <v>0.15972222222222221</v>
      </c>
      <c r="C5713" s="5">
        <v>0</v>
      </c>
    </row>
    <row r="5714" spans="1:3" x14ac:dyDescent="0.25">
      <c r="A5714">
        <v>5042018</v>
      </c>
      <c r="B5714" s="2">
        <v>0.15625</v>
      </c>
      <c r="C5714" s="4">
        <v>0</v>
      </c>
    </row>
    <row r="5715" spans="1:3" x14ac:dyDescent="0.25">
      <c r="A5715">
        <v>5042018</v>
      </c>
      <c r="B5715" s="3">
        <v>0.15277777777777779</v>
      </c>
      <c r="C5715" s="5">
        <v>0</v>
      </c>
    </row>
    <row r="5716" spans="1:3" x14ac:dyDescent="0.25">
      <c r="A5716">
        <v>5042018</v>
      </c>
      <c r="B5716" s="2">
        <v>0.14930555555555555</v>
      </c>
      <c r="C5716" s="4">
        <v>0</v>
      </c>
    </row>
    <row r="5717" spans="1:3" x14ac:dyDescent="0.25">
      <c r="A5717">
        <v>5042018</v>
      </c>
      <c r="B5717" s="3">
        <v>0.14583333333333334</v>
      </c>
      <c r="C5717" s="5">
        <v>0</v>
      </c>
    </row>
    <row r="5718" spans="1:3" x14ac:dyDescent="0.25">
      <c r="A5718">
        <v>5042018</v>
      </c>
      <c r="B5718" s="2">
        <v>0.1423611111111111</v>
      </c>
      <c r="C5718" s="4">
        <v>0</v>
      </c>
    </row>
    <row r="5719" spans="1:3" x14ac:dyDescent="0.25">
      <c r="A5719">
        <v>5042018</v>
      </c>
      <c r="B5719" s="3">
        <v>0.1388888888888889</v>
      </c>
      <c r="C5719" s="5">
        <v>0</v>
      </c>
    </row>
    <row r="5720" spans="1:3" x14ac:dyDescent="0.25">
      <c r="A5720">
        <v>5042018</v>
      </c>
      <c r="B5720" s="2">
        <v>0.13541666666666666</v>
      </c>
      <c r="C5720" s="4">
        <v>0</v>
      </c>
    </row>
    <row r="5721" spans="1:3" x14ac:dyDescent="0.25">
      <c r="A5721">
        <v>5042018</v>
      </c>
      <c r="B5721" s="3">
        <v>0.13194444444444445</v>
      </c>
      <c r="C5721" s="5">
        <v>0</v>
      </c>
    </row>
    <row r="5722" spans="1:3" x14ac:dyDescent="0.25">
      <c r="A5722">
        <v>5042018</v>
      </c>
      <c r="B5722" s="2">
        <v>0.12847222222222221</v>
      </c>
      <c r="C5722" s="4">
        <v>0</v>
      </c>
    </row>
    <row r="5723" spans="1:3" x14ac:dyDescent="0.25">
      <c r="A5723">
        <v>5042018</v>
      </c>
      <c r="B5723" s="3">
        <v>0.125</v>
      </c>
      <c r="C5723" s="5">
        <v>0</v>
      </c>
    </row>
    <row r="5724" spans="1:3" x14ac:dyDescent="0.25">
      <c r="A5724">
        <v>5042018</v>
      </c>
      <c r="B5724" s="2">
        <v>0.12152777777777778</v>
      </c>
      <c r="C5724" s="4">
        <v>0</v>
      </c>
    </row>
    <row r="5725" spans="1:3" x14ac:dyDescent="0.25">
      <c r="A5725">
        <v>5042018</v>
      </c>
      <c r="B5725" s="3">
        <v>0.11805555555555555</v>
      </c>
      <c r="C5725" s="5">
        <v>0</v>
      </c>
    </row>
    <row r="5726" spans="1:3" x14ac:dyDescent="0.25">
      <c r="A5726">
        <v>5042018</v>
      </c>
      <c r="B5726" s="2">
        <v>0.11458333333333333</v>
      </c>
      <c r="C5726" s="4">
        <v>0</v>
      </c>
    </row>
    <row r="5727" spans="1:3" x14ac:dyDescent="0.25">
      <c r="A5727">
        <v>5042018</v>
      </c>
      <c r="B5727" s="3">
        <v>0.1111111111111111</v>
      </c>
      <c r="C5727" s="5">
        <v>0</v>
      </c>
    </row>
    <row r="5728" spans="1:3" x14ac:dyDescent="0.25">
      <c r="A5728">
        <v>5042018</v>
      </c>
      <c r="B5728" s="2">
        <v>0.1076388888888889</v>
      </c>
      <c r="C5728" s="4">
        <v>0</v>
      </c>
    </row>
    <row r="5729" spans="1:3" x14ac:dyDescent="0.25">
      <c r="A5729">
        <v>5042018</v>
      </c>
      <c r="B5729" s="3">
        <v>0.10416666666666667</v>
      </c>
      <c r="C5729" s="5">
        <v>0</v>
      </c>
    </row>
    <row r="5730" spans="1:3" x14ac:dyDescent="0.25">
      <c r="A5730">
        <v>5042018</v>
      </c>
      <c r="B5730" s="2">
        <v>0.10069444444444445</v>
      </c>
      <c r="C5730" s="4">
        <v>0</v>
      </c>
    </row>
    <row r="5731" spans="1:3" x14ac:dyDescent="0.25">
      <c r="A5731">
        <v>5042018</v>
      </c>
      <c r="B5731" s="3">
        <v>9.7222222222222224E-2</v>
      </c>
      <c r="C5731" s="5">
        <v>0</v>
      </c>
    </row>
    <row r="5732" spans="1:3" x14ac:dyDescent="0.25">
      <c r="A5732">
        <v>5042018</v>
      </c>
      <c r="B5732" s="2">
        <v>9.375E-2</v>
      </c>
      <c r="C5732" s="4">
        <v>0</v>
      </c>
    </row>
    <row r="5733" spans="1:3" x14ac:dyDescent="0.25">
      <c r="A5733">
        <v>5042018</v>
      </c>
      <c r="B5733" s="3">
        <v>9.0277777777777776E-2</v>
      </c>
      <c r="C5733" s="5">
        <v>0</v>
      </c>
    </row>
    <row r="5734" spans="1:3" x14ac:dyDescent="0.25">
      <c r="A5734">
        <v>5042018</v>
      </c>
      <c r="B5734" s="2">
        <v>8.6805555555555552E-2</v>
      </c>
      <c r="C5734" s="4">
        <v>0</v>
      </c>
    </row>
    <row r="5735" spans="1:3" x14ac:dyDescent="0.25">
      <c r="A5735">
        <v>5042018</v>
      </c>
      <c r="B5735" s="3">
        <v>8.3333333333333329E-2</v>
      </c>
      <c r="C5735" s="5">
        <v>0</v>
      </c>
    </row>
    <row r="5736" spans="1:3" x14ac:dyDescent="0.25">
      <c r="A5736">
        <v>5042018</v>
      </c>
      <c r="B5736" s="2">
        <v>7.9861111111111105E-2</v>
      </c>
      <c r="C5736" s="4">
        <v>0</v>
      </c>
    </row>
    <row r="5737" spans="1:3" x14ac:dyDescent="0.25">
      <c r="A5737">
        <v>5042018</v>
      </c>
      <c r="B5737" s="3">
        <v>7.6388888888888895E-2</v>
      </c>
      <c r="C5737" s="5">
        <v>0</v>
      </c>
    </row>
    <row r="5738" spans="1:3" x14ac:dyDescent="0.25">
      <c r="A5738">
        <v>5042018</v>
      </c>
      <c r="B5738" s="2">
        <v>7.2916666666666671E-2</v>
      </c>
      <c r="C5738" s="4">
        <v>0</v>
      </c>
    </row>
    <row r="5739" spans="1:3" x14ac:dyDescent="0.25">
      <c r="A5739">
        <v>5042018</v>
      </c>
      <c r="B5739" s="3">
        <v>6.9444444444444448E-2</v>
      </c>
      <c r="C5739" s="5">
        <v>0</v>
      </c>
    </row>
    <row r="5740" spans="1:3" x14ac:dyDescent="0.25">
      <c r="A5740">
        <v>5042018</v>
      </c>
      <c r="B5740" s="2">
        <v>6.5972222222222224E-2</v>
      </c>
      <c r="C5740" s="4">
        <v>0</v>
      </c>
    </row>
    <row r="5741" spans="1:3" x14ac:dyDescent="0.25">
      <c r="A5741">
        <v>5042018</v>
      </c>
      <c r="B5741" s="3">
        <v>6.25E-2</v>
      </c>
      <c r="C5741" s="5">
        <v>0</v>
      </c>
    </row>
    <row r="5742" spans="1:3" x14ac:dyDescent="0.25">
      <c r="A5742">
        <v>5042018</v>
      </c>
      <c r="B5742" s="2">
        <v>5.9027777777777776E-2</v>
      </c>
      <c r="C5742" s="4">
        <v>0</v>
      </c>
    </row>
    <row r="5743" spans="1:3" x14ac:dyDescent="0.25">
      <c r="A5743">
        <v>5042018</v>
      </c>
      <c r="B5743" s="3">
        <v>5.5555555555555552E-2</v>
      </c>
      <c r="C5743" s="5">
        <v>0</v>
      </c>
    </row>
    <row r="5744" spans="1:3" x14ac:dyDescent="0.25">
      <c r="A5744">
        <v>5042018</v>
      </c>
      <c r="B5744" s="2">
        <v>5.2083333333333336E-2</v>
      </c>
      <c r="C5744" s="4">
        <v>0</v>
      </c>
    </row>
    <row r="5745" spans="1:3" x14ac:dyDescent="0.25">
      <c r="A5745">
        <v>5042018</v>
      </c>
      <c r="B5745" s="3">
        <v>4.8611111111111112E-2</v>
      </c>
      <c r="C5745" s="5">
        <v>0</v>
      </c>
    </row>
    <row r="5746" spans="1:3" x14ac:dyDescent="0.25">
      <c r="A5746">
        <v>5042018</v>
      </c>
      <c r="B5746" s="2">
        <v>4.5138888888888888E-2</v>
      </c>
      <c r="C5746" s="4">
        <v>0</v>
      </c>
    </row>
    <row r="5747" spans="1:3" x14ac:dyDescent="0.25">
      <c r="A5747">
        <v>5042018</v>
      </c>
      <c r="B5747" s="3">
        <v>4.1666666666666664E-2</v>
      </c>
      <c r="C5747" s="5">
        <v>0</v>
      </c>
    </row>
    <row r="5748" spans="1:3" x14ac:dyDescent="0.25">
      <c r="A5748">
        <v>5042018</v>
      </c>
      <c r="B5748" s="2">
        <v>3.8194444444444448E-2</v>
      </c>
      <c r="C5748" s="4">
        <v>0</v>
      </c>
    </row>
    <row r="5749" spans="1:3" x14ac:dyDescent="0.25">
      <c r="A5749">
        <v>5042018</v>
      </c>
      <c r="B5749" s="3">
        <v>3.4722222222222224E-2</v>
      </c>
      <c r="C5749" s="5">
        <v>0</v>
      </c>
    </row>
    <row r="5750" spans="1:3" x14ac:dyDescent="0.25">
      <c r="A5750">
        <v>5042018</v>
      </c>
      <c r="B5750" s="2">
        <v>3.125E-2</v>
      </c>
      <c r="C5750" s="4">
        <v>0</v>
      </c>
    </row>
    <row r="5751" spans="1:3" x14ac:dyDescent="0.25">
      <c r="A5751">
        <v>5042018</v>
      </c>
      <c r="B5751" s="3">
        <v>2.7777777777777776E-2</v>
      </c>
      <c r="C5751" s="5">
        <v>0</v>
      </c>
    </row>
    <row r="5752" spans="1:3" x14ac:dyDescent="0.25">
      <c r="A5752">
        <v>5042018</v>
      </c>
      <c r="B5752" s="2">
        <v>2.4305555555555556E-2</v>
      </c>
      <c r="C5752" s="4">
        <v>0</v>
      </c>
    </row>
    <row r="5753" spans="1:3" x14ac:dyDescent="0.25">
      <c r="A5753">
        <v>5042018</v>
      </c>
      <c r="B5753" s="3">
        <v>2.0833333333333332E-2</v>
      </c>
      <c r="C5753" s="5">
        <v>0</v>
      </c>
    </row>
    <row r="5754" spans="1:3" x14ac:dyDescent="0.25">
      <c r="A5754">
        <v>5042018</v>
      </c>
      <c r="B5754" s="2">
        <v>1.7361111111111112E-2</v>
      </c>
      <c r="C5754" s="4">
        <v>0</v>
      </c>
    </row>
    <row r="5755" spans="1:3" x14ac:dyDescent="0.25">
      <c r="A5755">
        <v>5042018</v>
      </c>
      <c r="B5755" s="3">
        <v>1.3888888888888888E-2</v>
      </c>
      <c r="C5755" s="5">
        <v>0</v>
      </c>
    </row>
    <row r="5756" spans="1:3" x14ac:dyDescent="0.25">
      <c r="A5756">
        <v>5042018</v>
      </c>
      <c r="B5756" s="2">
        <v>1.0416666666666666E-2</v>
      </c>
      <c r="C5756" s="4">
        <v>0</v>
      </c>
    </row>
    <row r="5757" spans="1:3" x14ac:dyDescent="0.25">
      <c r="A5757">
        <v>5042018</v>
      </c>
      <c r="B5757" s="3">
        <v>6.9444444444444441E-3</v>
      </c>
      <c r="C5757" s="5">
        <v>0</v>
      </c>
    </row>
    <row r="5758" spans="1:3" x14ac:dyDescent="0.25">
      <c r="A5758">
        <v>5042018</v>
      </c>
      <c r="B5758" s="2">
        <v>3.472222222222222E-3</v>
      </c>
      <c r="C5758" s="4">
        <v>0</v>
      </c>
    </row>
    <row r="5759" spans="1:3" x14ac:dyDescent="0.25">
      <c r="A5759">
        <v>5042018</v>
      </c>
      <c r="B5759" s="3">
        <v>0</v>
      </c>
      <c r="C5759" s="5">
        <v>0</v>
      </c>
    </row>
    <row r="5760" spans="1:3" x14ac:dyDescent="0.25">
      <c r="A5760">
        <v>4042018</v>
      </c>
      <c r="B5760" s="2">
        <v>0.99652777777777779</v>
      </c>
      <c r="C5760" s="4">
        <v>0</v>
      </c>
    </row>
    <row r="5761" spans="1:3" x14ac:dyDescent="0.25">
      <c r="A5761">
        <v>4042018</v>
      </c>
      <c r="B5761" s="3">
        <v>0.99305555555555558</v>
      </c>
      <c r="C5761" s="5">
        <v>0</v>
      </c>
    </row>
    <row r="5762" spans="1:3" x14ac:dyDescent="0.25">
      <c r="A5762">
        <v>4042018</v>
      </c>
      <c r="B5762" s="2">
        <v>0.98958333333333337</v>
      </c>
      <c r="C5762" s="4">
        <v>0</v>
      </c>
    </row>
    <row r="5763" spans="1:3" x14ac:dyDescent="0.25">
      <c r="A5763">
        <v>4042018</v>
      </c>
      <c r="B5763" s="3">
        <v>0.98611111111111116</v>
      </c>
      <c r="C5763" s="5">
        <v>0</v>
      </c>
    </row>
    <row r="5764" spans="1:3" x14ac:dyDescent="0.25">
      <c r="A5764">
        <v>4042018</v>
      </c>
      <c r="B5764" s="2">
        <v>0.98263888888888884</v>
      </c>
      <c r="C5764" s="4">
        <v>0</v>
      </c>
    </row>
    <row r="5765" spans="1:3" x14ac:dyDescent="0.25">
      <c r="A5765">
        <v>4042018</v>
      </c>
      <c r="B5765" s="3">
        <v>0.97916666666666663</v>
      </c>
      <c r="C5765" s="5">
        <v>0</v>
      </c>
    </row>
    <row r="5766" spans="1:3" x14ac:dyDescent="0.25">
      <c r="A5766">
        <v>4042018</v>
      </c>
      <c r="B5766" s="2">
        <v>0.97569444444444442</v>
      </c>
      <c r="C5766" s="4">
        <v>0</v>
      </c>
    </row>
    <row r="5767" spans="1:3" x14ac:dyDescent="0.25">
      <c r="A5767">
        <v>4042018</v>
      </c>
      <c r="B5767" s="3">
        <v>0.97222222222222221</v>
      </c>
      <c r="C5767" s="5">
        <v>0</v>
      </c>
    </row>
    <row r="5768" spans="1:3" x14ac:dyDescent="0.25">
      <c r="A5768">
        <v>4042018</v>
      </c>
      <c r="B5768" s="2">
        <v>0.96875</v>
      </c>
      <c r="C5768" s="4">
        <v>0</v>
      </c>
    </row>
    <row r="5769" spans="1:3" x14ac:dyDescent="0.25">
      <c r="A5769">
        <v>4042018</v>
      </c>
      <c r="B5769" s="3">
        <v>0.96527777777777779</v>
      </c>
      <c r="C5769" s="5">
        <v>0</v>
      </c>
    </row>
    <row r="5770" spans="1:3" x14ac:dyDescent="0.25">
      <c r="A5770">
        <v>4042018</v>
      </c>
      <c r="B5770" s="2">
        <v>0.96180555555555558</v>
      </c>
      <c r="C5770" s="4">
        <v>0</v>
      </c>
    </row>
    <row r="5771" spans="1:3" x14ac:dyDescent="0.25">
      <c r="A5771">
        <v>4042018</v>
      </c>
      <c r="B5771" s="3">
        <v>0.95833333333333337</v>
      </c>
      <c r="C5771" s="5">
        <v>0</v>
      </c>
    </row>
    <row r="5772" spans="1:3" x14ac:dyDescent="0.25">
      <c r="A5772">
        <v>4042018</v>
      </c>
      <c r="B5772" s="2">
        <v>0.95486111111111116</v>
      </c>
      <c r="C5772" s="4">
        <v>0</v>
      </c>
    </row>
    <row r="5773" spans="1:3" x14ac:dyDescent="0.25">
      <c r="A5773">
        <v>4042018</v>
      </c>
      <c r="B5773" s="3">
        <v>0.95138888888888884</v>
      </c>
      <c r="C5773" s="5">
        <v>0</v>
      </c>
    </row>
    <row r="5774" spans="1:3" x14ac:dyDescent="0.25">
      <c r="A5774">
        <v>4042018</v>
      </c>
      <c r="B5774" s="2">
        <v>0.94791666666666663</v>
      </c>
      <c r="C5774" s="4">
        <v>0</v>
      </c>
    </row>
    <row r="5775" spans="1:3" x14ac:dyDescent="0.25">
      <c r="A5775">
        <v>4042018</v>
      </c>
      <c r="B5775" s="3">
        <v>0.94444444444444442</v>
      </c>
      <c r="C5775" s="5">
        <v>0</v>
      </c>
    </row>
    <row r="5776" spans="1:3" x14ac:dyDescent="0.25">
      <c r="A5776">
        <v>4042018</v>
      </c>
      <c r="B5776" s="2">
        <v>0.94097222222222221</v>
      </c>
      <c r="C5776" s="4">
        <v>0</v>
      </c>
    </row>
    <row r="5777" spans="1:3" x14ac:dyDescent="0.25">
      <c r="A5777">
        <v>4042018</v>
      </c>
      <c r="B5777" s="3">
        <v>0.9375</v>
      </c>
      <c r="C5777" s="5">
        <v>0</v>
      </c>
    </row>
    <row r="5778" spans="1:3" x14ac:dyDescent="0.25">
      <c r="A5778">
        <v>4042018</v>
      </c>
      <c r="B5778" s="2">
        <v>0.93402777777777779</v>
      </c>
      <c r="C5778" s="4">
        <v>0</v>
      </c>
    </row>
    <row r="5779" spans="1:3" x14ac:dyDescent="0.25">
      <c r="A5779">
        <v>4042018</v>
      </c>
      <c r="B5779" s="3">
        <v>0.93055555555555558</v>
      </c>
      <c r="C5779" s="5">
        <v>0</v>
      </c>
    </row>
    <row r="5780" spans="1:3" x14ac:dyDescent="0.25">
      <c r="A5780">
        <v>4042018</v>
      </c>
      <c r="B5780" s="2">
        <v>0.92708333333333337</v>
      </c>
      <c r="C5780" s="4">
        <v>0</v>
      </c>
    </row>
    <row r="5781" spans="1:3" x14ac:dyDescent="0.25">
      <c r="A5781">
        <v>4042018</v>
      </c>
      <c r="B5781" s="3">
        <v>0.92361111111111116</v>
      </c>
      <c r="C5781" s="5">
        <v>0</v>
      </c>
    </row>
    <row r="5782" spans="1:3" x14ac:dyDescent="0.25">
      <c r="A5782">
        <v>4042018</v>
      </c>
      <c r="B5782" s="2">
        <v>0.92013888888888884</v>
      </c>
      <c r="C5782" s="4">
        <v>0</v>
      </c>
    </row>
    <row r="5783" spans="1:3" x14ac:dyDescent="0.25">
      <c r="A5783">
        <v>4042018</v>
      </c>
      <c r="B5783" s="3">
        <v>0.91666666666666663</v>
      </c>
      <c r="C5783" s="5">
        <v>0</v>
      </c>
    </row>
    <row r="5784" spans="1:3" x14ac:dyDescent="0.25">
      <c r="A5784">
        <v>4042018</v>
      </c>
      <c r="B5784" s="2">
        <v>0.91319444444444442</v>
      </c>
      <c r="C5784" s="4">
        <v>0</v>
      </c>
    </row>
    <row r="5785" spans="1:3" x14ac:dyDescent="0.25">
      <c r="A5785">
        <v>4042018</v>
      </c>
      <c r="B5785" s="3">
        <v>0.90972222222222221</v>
      </c>
      <c r="C5785" s="5">
        <v>0</v>
      </c>
    </row>
    <row r="5786" spans="1:3" x14ac:dyDescent="0.25">
      <c r="A5786">
        <v>4042018</v>
      </c>
      <c r="B5786" s="2">
        <v>0.90625</v>
      </c>
      <c r="C5786" s="4">
        <v>0</v>
      </c>
    </row>
    <row r="5787" spans="1:3" x14ac:dyDescent="0.25">
      <c r="A5787">
        <v>4042018</v>
      </c>
      <c r="B5787" s="3">
        <v>0.90277777777777779</v>
      </c>
      <c r="C5787" s="5">
        <v>0</v>
      </c>
    </row>
    <row r="5788" spans="1:3" x14ac:dyDescent="0.25">
      <c r="A5788">
        <v>4042018</v>
      </c>
      <c r="B5788" s="2">
        <v>0.89930555555555558</v>
      </c>
      <c r="C5788" s="4">
        <v>0</v>
      </c>
    </row>
    <row r="5789" spans="1:3" x14ac:dyDescent="0.25">
      <c r="A5789">
        <v>4042018</v>
      </c>
      <c r="B5789" s="3">
        <v>0.89583333333333337</v>
      </c>
      <c r="C5789" s="5">
        <v>0</v>
      </c>
    </row>
    <row r="5790" spans="1:3" x14ac:dyDescent="0.25">
      <c r="A5790">
        <v>4042018</v>
      </c>
      <c r="B5790" s="2">
        <v>0.89236111111111116</v>
      </c>
      <c r="C5790" s="4">
        <v>0</v>
      </c>
    </row>
    <row r="5791" spans="1:3" x14ac:dyDescent="0.25">
      <c r="A5791">
        <v>4042018</v>
      </c>
      <c r="B5791" s="3">
        <v>0.88888888888888884</v>
      </c>
      <c r="C5791" s="5">
        <v>0</v>
      </c>
    </row>
    <row r="5792" spans="1:3" x14ac:dyDescent="0.25">
      <c r="A5792">
        <v>4042018</v>
      </c>
      <c r="B5792" s="2">
        <v>0.88541666666666663</v>
      </c>
      <c r="C5792" s="4">
        <v>0</v>
      </c>
    </row>
    <row r="5793" spans="1:3" x14ac:dyDescent="0.25">
      <c r="A5793">
        <v>4042018</v>
      </c>
      <c r="B5793" s="3">
        <v>0.88194444444444442</v>
      </c>
      <c r="C5793" s="5">
        <v>0</v>
      </c>
    </row>
    <row r="5794" spans="1:3" x14ac:dyDescent="0.25">
      <c r="A5794">
        <v>4042018</v>
      </c>
      <c r="B5794" s="2">
        <v>0.87847222222222221</v>
      </c>
      <c r="C5794" s="4">
        <v>0</v>
      </c>
    </row>
    <row r="5795" spans="1:3" x14ac:dyDescent="0.25">
      <c r="A5795">
        <v>4042018</v>
      </c>
      <c r="B5795" s="3">
        <v>0.875</v>
      </c>
      <c r="C5795" s="5">
        <v>0</v>
      </c>
    </row>
    <row r="5796" spans="1:3" x14ac:dyDescent="0.25">
      <c r="A5796">
        <v>4042018</v>
      </c>
      <c r="B5796" s="2">
        <v>0.87152777777777779</v>
      </c>
      <c r="C5796" s="4">
        <v>0</v>
      </c>
    </row>
    <row r="5797" spans="1:3" x14ac:dyDescent="0.25">
      <c r="A5797">
        <v>4042018</v>
      </c>
      <c r="B5797" s="3">
        <v>0.86805555555555558</v>
      </c>
      <c r="C5797" s="5">
        <v>0</v>
      </c>
    </row>
    <row r="5798" spans="1:3" x14ac:dyDescent="0.25">
      <c r="A5798">
        <v>4042018</v>
      </c>
      <c r="B5798" s="2">
        <v>0.86458333333333337</v>
      </c>
      <c r="C5798" s="4">
        <v>0</v>
      </c>
    </row>
    <row r="5799" spans="1:3" x14ac:dyDescent="0.25">
      <c r="A5799">
        <v>4042018</v>
      </c>
      <c r="B5799" s="3">
        <v>0.86111111111111116</v>
      </c>
      <c r="C5799" s="5">
        <v>0</v>
      </c>
    </row>
    <row r="5800" spans="1:3" x14ac:dyDescent="0.25">
      <c r="A5800">
        <v>4042018</v>
      </c>
      <c r="B5800" s="2">
        <v>0.85763888888888884</v>
      </c>
      <c r="C5800" s="4">
        <v>0</v>
      </c>
    </row>
    <row r="5801" spans="1:3" x14ac:dyDescent="0.25">
      <c r="A5801">
        <v>4042018</v>
      </c>
      <c r="B5801" s="3">
        <v>0.85416666666666663</v>
      </c>
      <c r="C5801" s="5">
        <v>0</v>
      </c>
    </row>
    <row r="5802" spans="1:3" x14ac:dyDescent="0.25">
      <c r="A5802">
        <v>4042018</v>
      </c>
      <c r="B5802" s="2">
        <v>0.85069444444444442</v>
      </c>
      <c r="C5802" s="4">
        <v>0</v>
      </c>
    </row>
    <row r="5803" spans="1:3" x14ac:dyDescent="0.25">
      <c r="A5803">
        <v>4042018</v>
      </c>
      <c r="B5803" s="3">
        <v>0.84722222222222221</v>
      </c>
      <c r="C5803" s="5">
        <v>0</v>
      </c>
    </row>
    <row r="5804" spans="1:3" x14ac:dyDescent="0.25">
      <c r="A5804">
        <v>4042018</v>
      </c>
      <c r="B5804" s="2">
        <v>0.84375</v>
      </c>
      <c r="C5804" s="4">
        <v>0</v>
      </c>
    </row>
    <row r="5805" spans="1:3" x14ac:dyDescent="0.25">
      <c r="A5805">
        <v>4042018</v>
      </c>
      <c r="B5805" s="3">
        <v>0.84027777777777779</v>
      </c>
      <c r="C5805" s="5">
        <v>53</v>
      </c>
    </row>
    <row r="5806" spans="1:3" x14ac:dyDescent="0.25">
      <c r="A5806">
        <v>4042018</v>
      </c>
      <c r="B5806" s="2">
        <v>0.83680555555555558</v>
      </c>
      <c r="C5806" s="4">
        <v>208</v>
      </c>
    </row>
    <row r="5807" spans="1:3" x14ac:dyDescent="0.25">
      <c r="A5807">
        <v>4042018</v>
      </c>
      <c r="B5807" s="3">
        <v>0.83333333333333337</v>
      </c>
      <c r="C5807" s="5">
        <v>340</v>
      </c>
    </row>
    <row r="5808" spans="1:3" x14ac:dyDescent="0.25">
      <c r="A5808">
        <v>4042018</v>
      </c>
      <c r="B5808" s="2">
        <v>0.82986111111111116</v>
      </c>
      <c r="C5808" s="4">
        <v>479</v>
      </c>
    </row>
    <row r="5809" spans="1:3" x14ac:dyDescent="0.25">
      <c r="A5809">
        <v>4042018</v>
      </c>
      <c r="B5809" s="3">
        <v>0.82638888888888884</v>
      </c>
      <c r="C5809" s="5">
        <v>651</v>
      </c>
    </row>
    <row r="5810" spans="1:3" x14ac:dyDescent="0.25">
      <c r="A5810">
        <v>4042018</v>
      </c>
      <c r="B5810" s="2">
        <v>0.82291666666666663</v>
      </c>
      <c r="C5810" s="4">
        <v>839</v>
      </c>
    </row>
    <row r="5811" spans="1:3" x14ac:dyDescent="0.25">
      <c r="A5811">
        <v>4042018</v>
      </c>
      <c r="B5811" s="3">
        <v>0.81944444444444442</v>
      </c>
      <c r="C5811" s="5">
        <v>1070</v>
      </c>
    </row>
    <row r="5812" spans="1:3" x14ac:dyDescent="0.25">
      <c r="A5812">
        <v>4042018</v>
      </c>
      <c r="B5812" s="2">
        <v>0.81597222222222221</v>
      </c>
      <c r="C5812" s="4">
        <v>1379</v>
      </c>
    </row>
    <row r="5813" spans="1:3" x14ac:dyDescent="0.25">
      <c r="A5813">
        <v>4042018</v>
      </c>
      <c r="B5813" s="3">
        <v>0.8125</v>
      </c>
      <c r="C5813" s="5">
        <v>1775</v>
      </c>
    </row>
    <row r="5814" spans="1:3" x14ac:dyDescent="0.25">
      <c r="A5814">
        <v>4042018</v>
      </c>
      <c r="B5814" s="2">
        <v>0.80902777777777779</v>
      </c>
      <c r="C5814" s="4">
        <v>2217</v>
      </c>
    </row>
    <row r="5815" spans="1:3" x14ac:dyDescent="0.25">
      <c r="A5815">
        <v>4042018</v>
      </c>
      <c r="B5815" s="3">
        <v>0.80555555555555558</v>
      </c>
      <c r="C5815" s="5">
        <v>2679</v>
      </c>
    </row>
    <row r="5816" spans="1:3" x14ac:dyDescent="0.25">
      <c r="A5816">
        <v>4042018</v>
      </c>
      <c r="B5816" s="2">
        <v>0.80208333333333337</v>
      </c>
      <c r="C5816" s="4">
        <v>3172</v>
      </c>
    </row>
    <row r="5817" spans="1:3" x14ac:dyDescent="0.25">
      <c r="A5817">
        <v>4042018</v>
      </c>
      <c r="B5817" s="3">
        <v>0.79861111111111116</v>
      </c>
      <c r="C5817" s="5">
        <v>3680</v>
      </c>
    </row>
    <row r="5818" spans="1:3" x14ac:dyDescent="0.25">
      <c r="A5818">
        <v>4042018</v>
      </c>
      <c r="B5818" s="2">
        <v>0.79513888888888884</v>
      </c>
      <c r="C5818" s="4">
        <v>4266</v>
      </c>
    </row>
    <row r="5819" spans="1:3" x14ac:dyDescent="0.25">
      <c r="A5819">
        <v>4042018</v>
      </c>
      <c r="B5819" s="3">
        <v>0.79166666666666663</v>
      </c>
      <c r="C5819" s="5">
        <v>4869</v>
      </c>
    </row>
    <row r="5820" spans="1:3" x14ac:dyDescent="0.25">
      <c r="A5820">
        <v>4042018</v>
      </c>
      <c r="B5820" s="2">
        <v>0.78819444444444442</v>
      </c>
      <c r="C5820" s="4">
        <v>5526</v>
      </c>
    </row>
    <row r="5821" spans="1:3" x14ac:dyDescent="0.25">
      <c r="A5821">
        <v>4042018</v>
      </c>
      <c r="B5821" s="3">
        <v>0.78472222222222221</v>
      </c>
      <c r="C5821" s="5">
        <v>6147</v>
      </c>
    </row>
    <row r="5822" spans="1:3" x14ac:dyDescent="0.25">
      <c r="A5822">
        <v>4042018</v>
      </c>
      <c r="B5822" s="2">
        <v>0.78125</v>
      </c>
      <c r="C5822" s="4">
        <v>6792</v>
      </c>
    </row>
    <row r="5823" spans="1:3" x14ac:dyDescent="0.25">
      <c r="A5823">
        <v>4042018</v>
      </c>
      <c r="B5823" s="3">
        <v>0.77777777777777779</v>
      </c>
      <c r="C5823" s="5">
        <v>7506</v>
      </c>
    </row>
    <row r="5824" spans="1:3" x14ac:dyDescent="0.25">
      <c r="A5824">
        <v>4042018</v>
      </c>
      <c r="B5824" s="2">
        <v>0.77430555555555558</v>
      </c>
      <c r="C5824" s="4">
        <v>8239</v>
      </c>
    </row>
    <row r="5825" spans="1:3" x14ac:dyDescent="0.25">
      <c r="A5825">
        <v>4042018</v>
      </c>
      <c r="B5825" s="3">
        <v>0.77083333333333337</v>
      </c>
      <c r="C5825" s="5">
        <v>8940</v>
      </c>
    </row>
    <row r="5826" spans="1:3" x14ac:dyDescent="0.25">
      <c r="A5826">
        <v>4042018</v>
      </c>
      <c r="B5826" s="2">
        <v>0.76736111111111116</v>
      </c>
      <c r="C5826" s="4">
        <v>9704</v>
      </c>
    </row>
    <row r="5827" spans="1:3" x14ac:dyDescent="0.25">
      <c r="A5827">
        <v>4042018</v>
      </c>
      <c r="B5827" s="3">
        <v>0.76388888888888884</v>
      </c>
      <c r="C5827" s="5">
        <v>10443</v>
      </c>
    </row>
    <row r="5828" spans="1:3" x14ac:dyDescent="0.25">
      <c r="A5828">
        <v>4042018</v>
      </c>
      <c r="B5828" s="2">
        <v>0.76041666666666663</v>
      </c>
      <c r="C5828" s="4">
        <v>11245</v>
      </c>
    </row>
    <row r="5829" spans="1:3" x14ac:dyDescent="0.25">
      <c r="A5829">
        <v>4042018</v>
      </c>
      <c r="B5829" s="3">
        <v>0.75694444444444442</v>
      </c>
      <c r="C5829" s="5">
        <v>11932</v>
      </c>
    </row>
    <row r="5830" spans="1:3" x14ac:dyDescent="0.25">
      <c r="A5830">
        <v>4042018</v>
      </c>
      <c r="B5830" s="2">
        <v>0.75347222222222221</v>
      </c>
      <c r="C5830" s="4">
        <v>12683</v>
      </c>
    </row>
    <row r="5831" spans="1:3" x14ac:dyDescent="0.25">
      <c r="A5831">
        <v>4042018</v>
      </c>
      <c r="B5831" s="3">
        <v>0.75</v>
      </c>
      <c r="C5831" s="5">
        <v>13482</v>
      </c>
    </row>
    <row r="5832" spans="1:3" x14ac:dyDescent="0.25">
      <c r="A5832">
        <v>4042018</v>
      </c>
      <c r="B5832" s="2">
        <v>0.74652777777777779</v>
      </c>
      <c r="C5832" s="4">
        <v>14194</v>
      </c>
    </row>
    <row r="5833" spans="1:3" x14ac:dyDescent="0.25">
      <c r="A5833">
        <v>4042018</v>
      </c>
      <c r="B5833" s="3">
        <v>0.74305555555555558</v>
      </c>
      <c r="C5833" s="5">
        <v>14889</v>
      </c>
    </row>
    <row r="5834" spans="1:3" x14ac:dyDescent="0.25">
      <c r="A5834">
        <v>4042018</v>
      </c>
      <c r="B5834" s="2">
        <v>0.73958333333333337</v>
      </c>
      <c r="C5834" s="4">
        <v>15626</v>
      </c>
    </row>
    <row r="5835" spans="1:3" x14ac:dyDescent="0.25">
      <c r="A5835">
        <v>4042018</v>
      </c>
      <c r="B5835" s="3">
        <v>0.73611111111111116</v>
      </c>
      <c r="C5835" s="5">
        <v>16292</v>
      </c>
    </row>
    <row r="5836" spans="1:3" x14ac:dyDescent="0.25">
      <c r="A5836">
        <v>4042018</v>
      </c>
      <c r="B5836" s="2">
        <v>0.73263888888888884</v>
      </c>
      <c r="C5836" s="4">
        <v>17048</v>
      </c>
    </row>
    <row r="5837" spans="1:3" x14ac:dyDescent="0.25">
      <c r="A5837">
        <v>4042018</v>
      </c>
      <c r="B5837" s="3">
        <v>0.72916666666666663</v>
      </c>
      <c r="C5837" s="5">
        <v>17714</v>
      </c>
    </row>
    <row r="5838" spans="1:3" x14ac:dyDescent="0.25">
      <c r="A5838">
        <v>4042018</v>
      </c>
      <c r="B5838" s="2">
        <v>0.72569444444444442</v>
      </c>
      <c r="C5838" s="4">
        <v>18344</v>
      </c>
    </row>
    <row r="5839" spans="1:3" x14ac:dyDescent="0.25">
      <c r="A5839">
        <v>4042018</v>
      </c>
      <c r="B5839" s="3">
        <v>0.72222222222222221</v>
      </c>
      <c r="C5839" s="5">
        <v>19055</v>
      </c>
    </row>
    <row r="5840" spans="1:3" x14ac:dyDescent="0.25">
      <c r="A5840">
        <v>4042018</v>
      </c>
      <c r="B5840" s="2">
        <v>0.71875</v>
      </c>
      <c r="C5840" s="4">
        <v>19728</v>
      </c>
    </row>
    <row r="5841" spans="1:3" x14ac:dyDescent="0.25">
      <c r="A5841">
        <v>4042018</v>
      </c>
      <c r="B5841" s="3">
        <v>0.71527777777777779</v>
      </c>
      <c r="C5841" s="5">
        <v>20306</v>
      </c>
    </row>
    <row r="5842" spans="1:3" x14ac:dyDescent="0.25">
      <c r="A5842">
        <v>4042018</v>
      </c>
      <c r="B5842" s="2">
        <v>0.71180555555555558</v>
      </c>
      <c r="C5842" s="4">
        <v>20848</v>
      </c>
    </row>
    <row r="5843" spans="1:3" x14ac:dyDescent="0.25">
      <c r="A5843">
        <v>4042018</v>
      </c>
      <c r="B5843" s="3">
        <v>0.70833333333333337</v>
      </c>
      <c r="C5843" s="5">
        <v>21542</v>
      </c>
    </row>
    <row r="5844" spans="1:3" x14ac:dyDescent="0.25">
      <c r="A5844">
        <v>4042018</v>
      </c>
      <c r="B5844" s="2">
        <v>0.70486111111111116</v>
      </c>
      <c r="C5844" s="4">
        <v>21973</v>
      </c>
    </row>
    <row r="5845" spans="1:3" x14ac:dyDescent="0.25">
      <c r="A5845">
        <v>4042018</v>
      </c>
      <c r="B5845" s="3">
        <v>0.70138888888888884</v>
      </c>
      <c r="C5845" s="5">
        <v>22454</v>
      </c>
    </row>
    <row r="5846" spans="1:3" x14ac:dyDescent="0.25">
      <c r="A5846">
        <v>4042018</v>
      </c>
      <c r="B5846" s="2">
        <v>0.69791666666666663</v>
      </c>
      <c r="C5846" s="4">
        <v>23065</v>
      </c>
    </row>
    <row r="5847" spans="1:3" x14ac:dyDescent="0.25">
      <c r="A5847">
        <v>4042018</v>
      </c>
      <c r="B5847" s="3">
        <v>0.69444444444444442</v>
      </c>
      <c r="C5847" s="5">
        <v>23522</v>
      </c>
    </row>
    <row r="5848" spans="1:3" x14ac:dyDescent="0.25">
      <c r="A5848">
        <v>4042018</v>
      </c>
      <c r="B5848" s="2">
        <v>0.69097222222222221</v>
      </c>
      <c r="C5848" s="4">
        <v>24182</v>
      </c>
    </row>
    <row r="5849" spans="1:3" x14ac:dyDescent="0.25">
      <c r="A5849">
        <v>4042018</v>
      </c>
      <c r="B5849" s="3">
        <v>0.6875</v>
      </c>
      <c r="C5849" s="5">
        <v>24709</v>
      </c>
    </row>
    <row r="5850" spans="1:3" x14ac:dyDescent="0.25">
      <c r="A5850">
        <v>4042018</v>
      </c>
      <c r="B5850" s="2">
        <v>0.68402777777777779</v>
      </c>
      <c r="C5850" s="4">
        <v>25262</v>
      </c>
    </row>
    <row r="5851" spans="1:3" x14ac:dyDescent="0.25">
      <c r="A5851">
        <v>4042018</v>
      </c>
      <c r="B5851" s="3">
        <v>0.68055555555555558</v>
      </c>
      <c r="C5851" s="5">
        <v>25477</v>
      </c>
    </row>
    <row r="5852" spans="1:3" x14ac:dyDescent="0.25">
      <c r="A5852">
        <v>4042018</v>
      </c>
      <c r="B5852" s="2">
        <v>0.67708333333333337</v>
      </c>
      <c r="C5852" s="4">
        <v>26159</v>
      </c>
    </row>
    <row r="5853" spans="1:3" x14ac:dyDescent="0.25">
      <c r="A5853">
        <v>4042018</v>
      </c>
      <c r="B5853" s="3">
        <v>0.67361111111111116</v>
      </c>
      <c r="C5853" s="5">
        <v>26591</v>
      </c>
    </row>
    <row r="5854" spans="1:3" x14ac:dyDescent="0.25">
      <c r="A5854">
        <v>4042018</v>
      </c>
      <c r="B5854" s="2">
        <v>0.67013888888888884</v>
      </c>
      <c r="C5854" s="4">
        <v>27170</v>
      </c>
    </row>
    <row r="5855" spans="1:3" x14ac:dyDescent="0.25">
      <c r="A5855">
        <v>4042018</v>
      </c>
      <c r="B5855" s="3">
        <v>0.66666666666666663</v>
      </c>
      <c r="C5855" s="5">
        <v>27607</v>
      </c>
    </row>
    <row r="5856" spans="1:3" x14ac:dyDescent="0.25">
      <c r="A5856">
        <v>4042018</v>
      </c>
      <c r="B5856" s="2">
        <v>0.66319444444444442</v>
      </c>
      <c r="C5856" s="4">
        <v>28029</v>
      </c>
    </row>
    <row r="5857" spans="1:3" x14ac:dyDescent="0.25">
      <c r="A5857">
        <v>4042018</v>
      </c>
      <c r="B5857" s="3">
        <v>0.65972222222222221</v>
      </c>
      <c r="C5857" s="5">
        <v>28328</v>
      </c>
    </row>
    <row r="5858" spans="1:3" x14ac:dyDescent="0.25">
      <c r="A5858">
        <v>4042018</v>
      </c>
      <c r="B5858" s="2">
        <v>0.65625</v>
      </c>
      <c r="C5858" s="4">
        <v>28520</v>
      </c>
    </row>
    <row r="5859" spans="1:3" x14ac:dyDescent="0.25">
      <c r="A5859">
        <v>4042018</v>
      </c>
      <c r="B5859" s="3">
        <v>0.65277777777777779</v>
      </c>
      <c r="C5859" s="5">
        <v>29119</v>
      </c>
    </row>
    <row r="5860" spans="1:3" x14ac:dyDescent="0.25">
      <c r="A5860">
        <v>4042018</v>
      </c>
      <c r="B5860" s="2">
        <v>0.64930555555555558</v>
      </c>
      <c r="C5860" s="4">
        <v>29324</v>
      </c>
    </row>
    <row r="5861" spans="1:3" x14ac:dyDescent="0.25">
      <c r="A5861">
        <v>4042018</v>
      </c>
      <c r="B5861" s="3">
        <v>0.64583333333333337</v>
      </c>
      <c r="C5861" s="5">
        <v>29344</v>
      </c>
    </row>
    <row r="5862" spans="1:3" x14ac:dyDescent="0.25">
      <c r="A5862">
        <v>4042018</v>
      </c>
      <c r="B5862" s="2">
        <v>0.64236111111111116</v>
      </c>
      <c r="C5862" s="4">
        <v>29537</v>
      </c>
    </row>
    <row r="5863" spans="1:3" x14ac:dyDescent="0.25">
      <c r="A5863">
        <v>4042018</v>
      </c>
      <c r="B5863" s="3">
        <v>0.63888888888888884</v>
      </c>
      <c r="C5863" s="5">
        <v>29860</v>
      </c>
    </row>
    <row r="5864" spans="1:3" x14ac:dyDescent="0.25">
      <c r="A5864">
        <v>4042018</v>
      </c>
      <c r="B5864" s="2">
        <v>0.63541666666666663</v>
      </c>
      <c r="C5864" s="4">
        <v>29786</v>
      </c>
    </row>
    <row r="5865" spans="1:3" x14ac:dyDescent="0.25">
      <c r="A5865">
        <v>4042018</v>
      </c>
      <c r="B5865" s="3">
        <v>0.63194444444444442</v>
      </c>
      <c r="C5865" s="5">
        <v>30348</v>
      </c>
    </row>
    <row r="5866" spans="1:3" x14ac:dyDescent="0.25">
      <c r="A5866">
        <v>4042018</v>
      </c>
      <c r="B5866" s="2">
        <v>0.62847222222222221</v>
      </c>
      <c r="C5866" s="4">
        <v>30733</v>
      </c>
    </row>
    <row r="5867" spans="1:3" x14ac:dyDescent="0.25">
      <c r="A5867">
        <v>4042018</v>
      </c>
      <c r="B5867" s="3">
        <v>0.625</v>
      </c>
      <c r="C5867" s="5">
        <v>30862</v>
      </c>
    </row>
    <row r="5868" spans="1:3" x14ac:dyDescent="0.25">
      <c r="A5868">
        <v>4042018</v>
      </c>
      <c r="B5868" s="2">
        <v>0.62152777777777779</v>
      </c>
      <c r="C5868" s="4">
        <v>31212</v>
      </c>
    </row>
    <row r="5869" spans="1:3" x14ac:dyDescent="0.25">
      <c r="A5869">
        <v>4042018</v>
      </c>
      <c r="B5869" s="3">
        <v>0.61805555555555558</v>
      </c>
      <c r="C5869" s="5">
        <v>31553</v>
      </c>
    </row>
    <row r="5870" spans="1:3" x14ac:dyDescent="0.25">
      <c r="A5870">
        <v>4042018</v>
      </c>
      <c r="B5870" s="2">
        <v>0.61458333333333337</v>
      </c>
      <c r="C5870" s="4">
        <v>31633</v>
      </c>
    </row>
    <row r="5871" spans="1:3" x14ac:dyDescent="0.25">
      <c r="A5871">
        <v>4042018</v>
      </c>
      <c r="B5871" s="3">
        <v>0.61111111111111116</v>
      </c>
      <c r="C5871" s="5">
        <v>31727</v>
      </c>
    </row>
    <row r="5872" spans="1:3" x14ac:dyDescent="0.25">
      <c r="A5872">
        <v>4042018</v>
      </c>
      <c r="B5872" s="2">
        <v>0.60763888888888884</v>
      </c>
      <c r="C5872" s="4">
        <v>32235</v>
      </c>
    </row>
    <row r="5873" spans="1:3" x14ac:dyDescent="0.25">
      <c r="A5873">
        <v>4042018</v>
      </c>
      <c r="B5873" s="3">
        <v>0.60416666666666663</v>
      </c>
      <c r="C5873" s="5">
        <v>32098</v>
      </c>
    </row>
    <row r="5874" spans="1:3" x14ac:dyDescent="0.25">
      <c r="A5874">
        <v>4042018</v>
      </c>
      <c r="B5874" s="2">
        <v>0.60069444444444442</v>
      </c>
      <c r="C5874" s="4">
        <v>32179</v>
      </c>
    </row>
    <row r="5875" spans="1:3" x14ac:dyDescent="0.25">
      <c r="A5875">
        <v>4042018</v>
      </c>
      <c r="B5875" s="3">
        <v>0.59722222222222221</v>
      </c>
      <c r="C5875" s="5">
        <v>32225</v>
      </c>
    </row>
    <row r="5876" spans="1:3" x14ac:dyDescent="0.25">
      <c r="A5876">
        <v>4042018</v>
      </c>
      <c r="B5876" s="2">
        <v>0.59375</v>
      </c>
      <c r="C5876" s="4">
        <v>32350</v>
      </c>
    </row>
    <row r="5877" spans="1:3" x14ac:dyDescent="0.25">
      <c r="A5877">
        <v>4042018</v>
      </c>
      <c r="B5877" s="3">
        <v>0.59027777777777779</v>
      </c>
      <c r="C5877" s="5">
        <v>32316</v>
      </c>
    </row>
    <row r="5878" spans="1:3" x14ac:dyDescent="0.25">
      <c r="A5878">
        <v>4042018</v>
      </c>
      <c r="B5878" s="2">
        <v>0.58680555555555558</v>
      </c>
      <c r="C5878" s="4">
        <v>32146</v>
      </c>
    </row>
    <row r="5879" spans="1:3" x14ac:dyDescent="0.25">
      <c r="A5879">
        <v>4042018</v>
      </c>
      <c r="B5879" s="3">
        <v>0.58333333333333337</v>
      </c>
      <c r="C5879" s="5">
        <v>32513</v>
      </c>
    </row>
    <row r="5880" spans="1:3" x14ac:dyDescent="0.25">
      <c r="A5880">
        <v>4042018</v>
      </c>
      <c r="B5880" s="2">
        <v>0.57986111111111116</v>
      </c>
      <c r="C5880" s="4">
        <v>32802</v>
      </c>
    </row>
    <row r="5881" spans="1:3" x14ac:dyDescent="0.25">
      <c r="A5881">
        <v>4042018</v>
      </c>
      <c r="B5881" s="3">
        <v>0.57638888888888884</v>
      </c>
      <c r="C5881" s="5">
        <v>32557</v>
      </c>
    </row>
    <row r="5882" spans="1:3" x14ac:dyDescent="0.25">
      <c r="A5882">
        <v>4042018</v>
      </c>
      <c r="B5882" s="2">
        <v>0.57291666666666663</v>
      </c>
      <c r="C5882" s="4">
        <v>32456</v>
      </c>
    </row>
    <row r="5883" spans="1:3" x14ac:dyDescent="0.25">
      <c r="A5883">
        <v>4042018</v>
      </c>
      <c r="B5883" s="3">
        <v>0.56944444444444442</v>
      </c>
      <c r="C5883" s="5">
        <v>32210</v>
      </c>
    </row>
    <row r="5884" spans="1:3" x14ac:dyDescent="0.25">
      <c r="A5884">
        <v>4042018</v>
      </c>
      <c r="B5884" s="2">
        <v>0.56597222222222221</v>
      </c>
      <c r="C5884" s="4">
        <v>31936</v>
      </c>
    </row>
    <row r="5885" spans="1:3" x14ac:dyDescent="0.25">
      <c r="A5885">
        <v>4042018</v>
      </c>
      <c r="B5885" s="3">
        <v>0.5625</v>
      </c>
      <c r="C5885" s="5">
        <v>32128</v>
      </c>
    </row>
    <row r="5886" spans="1:3" x14ac:dyDescent="0.25">
      <c r="A5886">
        <v>4042018</v>
      </c>
      <c r="B5886" s="2">
        <v>0.55902777777777779</v>
      </c>
      <c r="C5886" s="4">
        <v>31966</v>
      </c>
    </row>
    <row r="5887" spans="1:3" x14ac:dyDescent="0.25">
      <c r="A5887">
        <v>4042018</v>
      </c>
      <c r="B5887" s="3">
        <v>0.55555555555555558</v>
      </c>
      <c r="C5887" s="5">
        <v>31722</v>
      </c>
    </row>
    <row r="5888" spans="1:3" x14ac:dyDescent="0.25">
      <c r="A5888">
        <v>4042018</v>
      </c>
      <c r="B5888" s="2">
        <v>0.55208333333333337</v>
      </c>
      <c r="C5888" s="4">
        <v>31798</v>
      </c>
    </row>
    <row r="5889" spans="1:3" x14ac:dyDescent="0.25">
      <c r="A5889">
        <v>4042018</v>
      </c>
      <c r="B5889" s="3">
        <v>0.54861111111111116</v>
      </c>
      <c r="C5889" s="5">
        <v>31360</v>
      </c>
    </row>
    <row r="5890" spans="1:3" x14ac:dyDescent="0.25">
      <c r="A5890">
        <v>4042018</v>
      </c>
      <c r="B5890" s="2">
        <v>0.54513888888888884</v>
      </c>
      <c r="C5890" s="4">
        <v>31197</v>
      </c>
    </row>
    <row r="5891" spans="1:3" x14ac:dyDescent="0.25">
      <c r="A5891">
        <v>4042018</v>
      </c>
      <c r="B5891" s="3">
        <v>0.54166666666666663</v>
      </c>
      <c r="C5891" s="5">
        <v>31336</v>
      </c>
    </row>
    <row r="5892" spans="1:3" x14ac:dyDescent="0.25">
      <c r="A5892">
        <v>4042018</v>
      </c>
      <c r="B5892" s="2">
        <v>0.53819444444444442</v>
      </c>
      <c r="C5892" s="4">
        <v>31331</v>
      </c>
    </row>
    <row r="5893" spans="1:3" x14ac:dyDescent="0.25">
      <c r="A5893">
        <v>4042018</v>
      </c>
      <c r="B5893" s="3">
        <v>0.53472222222222221</v>
      </c>
      <c r="C5893" s="5">
        <v>31218</v>
      </c>
    </row>
    <row r="5894" spans="1:3" x14ac:dyDescent="0.25">
      <c r="A5894">
        <v>4042018</v>
      </c>
      <c r="B5894" s="2">
        <v>0.53125</v>
      </c>
      <c r="C5894" s="4">
        <v>30646</v>
      </c>
    </row>
    <row r="5895" spans="1:3" x14ac:dyDescent="0.25">
      <c r="A5895">
        <v>4042018</v>
      </c>
      <c r="B5895" s="3">
        <v>0.52777777777777779</v>
      </c>
      <c r="C5895" s="5">
        <v>30862</v>
      </c>
    </row>
    <row r="5896" spans="1:3" x14ac:dyDescent="0.25">
      <c r="A5896">
        <v>4042018</v>
      </c>
      <c r="B5896" s="2">
        <v>0.52430555555555558</v>
      </c>
      <c r="C5896" s="4">
        <v>30648</v>
      </c>
    </row>
    <row r="5897" spans="1:3" x14ac:dyDescent="0.25">
      <c r="A5897">
        <v>4042018</v>
      </c>
      <c r="B5897" s="3">
        <v>0.52083333333333337</v>
      </c>
      <c r="C5897" s="5">
        <v>30238</v>
      </c>
    </row>
    <row r="5898" spans="1:3" x14ac:dyDescent="0.25">
      <c r="A5898">
        <v>4042018</v>
      </c>
      <c r="B5898" s="2">
        <v>0.51736111111111116</v>
      </c>
      <c r="C5898" s="4">
        <v>30087</v>
      </c>
    </row>
    <row r="5899" spans="1:3" x14ac:dyDescent="0.25">
      <c r="A5899">
        <v>4042018</v>
      </c>
      <c r="B5899" s="3">
        <v>0.51388888888888884</v>
      </c>
      <c r="C5899" s="5">
        <v>29934</v>
      </c>
    </row>
    <row r="5900" spans="1:3" x14ac:dyDescent="0.25">
      <c r="A5900">
        <v>4042018</v>
      </c>
      <c r="B5900" s="2">
        <v>0.51041666666666663</v>
      </c>
      <c r="C5900" s="4">
        <v>29719</v>
      </c>
    </row>
    <row r="5901" spans="1:3" x14ac:dyDescent="0.25">
      <c r="A5901">
        <v>4042018</v>
      </c>
      <c r="B5901" s="3">
        <v>0.50694444444444442</v>
      </c>
      <c r="C5901" s="5">
        <v>29678</v>
      </c>
    </row>
    <row r="5902" spans="1:3" x14ac:dyDescent="0.25">
      <c r="A5902">
        <v>4042018</v>
      </c>
      <c r="B5902" s="2">
        <v>0.50347222222222221</v>
      </c>
      <c r="C5902" s="4">
        <v>29186</v>
      </c>
    </row>
    <row r="5903" spans="1:3" x14ac:dyDescent="0.25">
      <c r="A5903">
        <v>4042018</v>
      </c>
      <c r="B5903" s="3">
        <v>0.5</v>
      </c>
      <c r="C5903" s="5">
        <v>29028</v>
      </c>
    </row>
    <row r="5904" spans="1:3" x14ac:dyDescent="0.25">
      <c r="A5904">
        <v>4042018</v>
      </c>
      <c r="B5904" s="2">
        <v>0.49652777777777779</v>
      </c>
      <c r="C5904" s="4">
        <v>28798</v>
      </c>
    </row>
    <row r="5905" spans="1:3" x14ac:dyDescent="0.25">
      <c r="A5905">
        <v>4042018</v>
      </c>
      <c r="B5905" s="3">
        <v>0.49305555555555558</v>
      </c>
      <c r="C5905" s="5">
        <v>28272</v>
      </c>
    </row>
    <row r="5906" spans="1:3" x14ac:dyDescent="0.25">
      <c r="A5906">
        <v>4042018</v>
      </c>
      <c r="B5906" s="2">
        <v>0.48958333333333331</v>
      </c>
      <c r="C5906" s="4">
        <v>27681</v>
      </c>
    </row>
    <row r="5907" spans="1:3" x14ac:dyDescent="0.25">
      <c r="A5907">
        <v>4042018</v>
      </c>
      <c r="B5907" s="3">
        <v>0.4861111111111111</v>
      </c>
      <c r="C5907" s="5">
        <v>27937</v>
      </c>
    </row>
    <row r="5908" spans="1:3" x14ac:dyDescent="0.25">
      <c r="A5908">
        <v>4042018</v>
      </c>
      <c r="B5908" s="2">
        <v>0.4826388888888889</v>
      </c>
      <c r="C5908" s="4">
        <v>27485</v>
      </c>
    </row>
    <row r="5909" spans="1:3" x14ac:dyDescent="0.25">
      <c r="A5909">
        <v>4042018</v>
      </c>
      <c r="B5909" s="3">
        <v>0.47916666666666669</v>
      </c>
      <c r="C5909" s="5">
        <v>26972</v>
      </c>
    </row>
    <row r="5910" spans="1:3" x14ac:dyDescent="0.25">
      <c r="A5910">
        <v>4042018</v>
      </c>
      <c r="B5910" s="2">
        <v>0.47569444444444442</v>
      </c>
      <c r="C5910" s="4">
        <v>26836</v>
      </c>
    </row>
    <row r="5911" spans="1:3" x14ac:dyDescent="0.25">
      <c r="A5911">
        <v>4042018</v>
      </c>
      <c r="B5911" s="3">
        <v>0.47222222222222221</v>
      </c>
      <c r="C5911" s="5">
        <v>26349</v>
      </c>
    </row>
    <row r="5912" spans="1:3" x14ac:dyDescent="0.25">
      <c r="A5912">
        <v>4042018</v>
      </c>
      <c r="B5912" s="2">
        <v>0.46875</v>
      </c>
      <c r="C5912" s="4">
        <v>26017</v>
      </c>
    </row>
    <row r="5913" spans="1:3" x14ac:dyDescent="0.25">
      <c r="A5913">
        <v>4042018</v>
      </c>
      <c r="B5913" s="3">
        <v>0.46527777777777779</v>
      </c>
      <c r="C5913" s="5">
        <v>25431</v>
      </c>
    </row>
    <row r="5914" spans="1:3" x14ac:dyDescent="0.25">
      <c r="A5914">
        <v>4042018</v>
      </c>
      <c r="B5914" s="2">
        <v>0.46180555555555558</v>
      </c>
      <c r="C5914" s="4">
        <v>24768</v>
      </c>
    </row>
    <row r="5915" spans="1:3" x14ac:dyDescent="0.25">
      <c r="A5915">
        <v>4042018</v>
      </c>
      <c r="B5915" s="3">
        <v>0.45833333333333331</v>
      </c>
      <c r="C5915" s="5">
        <v>24111</v>
      </c>
    </row>
    <row r="5916" spans="1:3" x14ac:dyDescent="0.25">
      <c r="A5916">
        <v>4042018</v>
      </c>
      <c r="B5916" s="2">
        <v>0.4548611111111111</v>
      </c>
      <c r="C5916" s="4">
        <v>23465</v>
      </c>
    </row>
    <row r="5917" spans="1:3" x14ac:dyDescent="0.25">
      <c r="A5917">
        <v>4042018</v>
      </c>
      <c r="B5917" s="3">
        <v>0.4513888888888889</v>
      </c>
      <c r="C5917" s="5">
        <v>23181</v>
      </c>
    </row>
    <row r="5918" spans="1:3" x14ac:dyDescent="0.25">
      <c r="A5918">
        <v>4042018</v>
      </c>
      <c r="B5918" s="2">
        <v>0.44791666666666669</v>
      </c>
      <c r="C5918" s="4">
        <v>22398</v>
      </c>
    </row>
    <row r="5919" spans="1:3" x14ac:dyDescent="0.25">
      <c r="A5919">
        <v>4042018</v>
      </c>
      <c r="B5919" s="3">
        <v>0.44444444444444442</v>
      </c>
      <c r="C5919" s="5">
        <v>21936</v>
      </c>
    </row>
    <row r="5920" spans="1:3" x14ac:dyDescent="0.25">
      <c r="A5920">
        <v>4042018</v>
      </c>
      <c r="B5920" s="2">
        <v>0.44097222222222221</v>
      </c>
      <c r="C5920" s="4">
        <v>21725</v>
      </c>
    </row>
    <row r="5921" spans="1:3" x14ac:dyDescent="0.25">
      <c r="A5921">
        <v>4042018</v>
      </c>
      <c r="B5921" s="3">
        <v>0.4375</v>
      </c>
      <c r="C5921" s="5">
        <v>20999</v>
      </c>
    </row>
    <row r="5922" spans="1:3" x14ac:dyDescent="0.25">
      <c r="A5922">
        <v>4042018</v>
      </c>
      <c r="B5922" s="2">
        <v>0.43402777777777779</v>
      </c>
      <c r="C5922" s="4">
        <v>20253</v>
      </c>
    </row>
    <row r="5923" spans="1:3" x14ac:dyDescent="0.25">
      <c r="A5923">
        <v>4042018</v>
      </c>
      <c r="B5923" s="3">
        <v>0.43055555555555558</v>
      </c>
      <c r="C5923" s="5">
        <v>19744</v>
      </c>
    </row>
    <row r="5924" spans="1:3" x14ac:dyDescent="0.25">
      <c r="A5924">
        <v>4042018</v>
      </c>
      <c r="B5924" s="2">
        <v>0.42708333333333331</v>
      </c>
      <c r="C5924" s="4">
        <v>19197</v>
      </c>
    </row>
    <row r="5925" spans="1:3" x14ac:dyDescent="0.25">
      <c r="A5925">
        <v>4042018</v>
      </c>
      <c r="B5925" s="3">
        <v>0.4236111111111111</v>
      </c>
      <c r="C5925" s="5">
        <v>18658</v>
      </c>
    </row>
    <row r="5926" spans="1:3" x14ac:dyDescent="0.25">
      <c r="A5926">
        <v>4042018</v>
      </c>
      <c r="B5926" s="2">
        <v>0.4201388888888889</v>
      </c>
      <c r="C5926" s="4">
        <v>17973</v>
      </c>
    </row>
    <row r="5927" spans="1:3" x14ac:dyDescent="0.25">
      <c r="A5927">
        <v>4042018</v>
      </c>
      <c r="B5927" s="3">
        <v>0.41666666666666669</v>
      </c>
      <c r="C5927" s="5">
        <v>17244</v>
      </c>
    </row>
    <row r="5928" spans="1:3" x14ac:dyDescent="0.25">
      <c r="A5928">
        <v>4042018</v>
      </c>
      <c r="B5928" s="2">
        <v>0.41319444444444442</v>
      </c>
      <c r="C5928" s="4">
        <v>16587</v>
      </c>
    </row>
    <row r="5929" spans="1:3" x14ac:dyDescent="0.25">
      <c r="A5929">
        <v>4042018</v>
      </c>
      <c r="B5929" s="3">
        <v>0.40972222222222221</v>
      </c>
      <c r="C5929" s="5">
        <v>15930</v>
      </c>
    </row>
    <row r="5930" spans="1:3" x14ac:dyDescent="0.25">
      <c r="A5930">
        <v>4042018</v>
      </c>
      <c r="B5930" s="2">
        <v>0.40625</v>
      </c>
      <c r="C5930" s="4">
        <v>15181</v>
      </c>
    </row>
    <row r="5931" spans="1:3" x14ac:dyDescent="0.25">
      <c r="A5931">
        <v>4042018</v>
      </c>
      <c r="B5931" s="3">
        <v>0.40277777777777779</v>
      </c>
      <c r="C5931" s="5">
        <v>14474</v>
      </c>
    </row>
    <row r="5932" spans="1:3" x14ac:dyDescent="0.25">
      <c r="A5932">
        <v>4042018</v>
      </c>
      <c r="B5932" s="2">
        <v>0.39930555555555558</v>
      </c>
      <c r="C5932" s="4">
        <v>13776</v>
      </c>
    </row>
    <row r="5933" spans="1:3" x14ac:dyDescent="0.25">
      <c r="A5933">
        <v>4042018</v>
      </c>
      <c r="B5933" s="3">
        <v>0.39583333333333331</v>
      </c>
      <c r="C5933" s="5">
        <v>12996</v>
      </c>
    </row>
    <row r="5934" spans="1:3" x14ac:dyDescent="0.25">
      <c r="A5934">
        <v>4042018</v>
      </c>
      <c r="B5934" s="2">
        <v>0.3923611111111111</v>
      </c>
      <c r="C5934" s="4">
        <v>12224</v>
      </c>
    </row>
    <row r="5935" spans="1:3" x14ac:dyDescent="0.25">
      <c r="A5935">
        <v>4042018</v>
      </c>
      <c r="B5935" s="3">
        <v>0.3888888888888889</v>
      </c>
      <c r="C5935" s="5">
        <v>11468</v>
      </c>
    </row>
    <row r="5936" spans="1:3" x14ac:dyDescent="0.25">
      <c r="A5936">
        <v>4042018</v>
      </c>
      <c r="B5936" s="2">
        <v>0.38541666666666669</v>
      </c>
      <c r="C5936" s="4">
        <v>10697</v>
      </c>
    </row>
    <row r="5937" spans="1:3" x14ac:dyDescent="0.25">
      <c r="A5937">
        <v>4042018</v>
      </c>
      <c r="B5937" s="3">
        <v>0.38194444444444442</v>
      </c>
      <c r="C5937" s="5">
        <v>9924</v>
      </c>
    </row>
    <row r="5938" spans="1:3" x14ac:dyDescent="0.25">
      <c r="A5938">
        <v>4042018</v>
      </c>
      <c r="B5938" s="2">
        <v>0.37847222222222221</v>
      </c>
      <c r="C5938" s="4">
        <v>9058</v>
      </c>
    </row>
    <row r="5939" spans="1:3" x14ac:dyDescent="0.25">
      <c r="A5939">
        <v>4042018</v>
      </c>
      <c r="B5939" s="3">
        <v>0.375</v>
      </c>
      <c r="C5939" s="5">
        <v>8218</v>
      </c>
    </row>
    <row r="5940" spans="1:3" x14ac:dyDescent="0.25">
      <c r="A5940">
        <v>4042018</v>
      </c>
      <c r="B5940" s="2">
        <v>0.37152777777777779</v>
      </c>
      <c r="C5940" s="4">
        <v>7470</v>
      </c>
    </row>
    <row r="5941" spans="1:3" x14ac:dyDescent="0.25">
      <c r="A5941">
        <v>4042018</v>
      </c>
      <c r="B5941" s="3">
        <v>0.36805555555555558</v>
      </c>
      <c r="C5941" s="5">
        <v>6689</v>
      </c>
    </row>
    <row r="5942" spans="1:3" x14ac:dyDescent="0.25">
      <c r="A5942">
        <v>4042018</v>
      </c>
      <c r="B5942" s="2">
        <v>0.36458333333333331</v>
      </c>
      <c r="C5942" s="4">
        <v>6037</v>
      </c>
    </row>
    <row r="5943" spans="1:3" x14ac:dyDescent="0.25">
      <c r="A5943">
        <v>4042018</v>
      </c>
      <c r="B5943" s="3">
        <v>0.3611111111111111</v>
      </c>
      <c r="C5943" s="5">
        <v>5568</v>
      </c>
    </row>
    <row r="5944" spans="1:3" x14ac:dyDescent="0.25">
      <c r="A5944">
        <v>4042018</v>
      </c>
      <c r="B5944" s="2">
        <v>0.3576388888888889</v>
      </c>
      <c r="C5944" s="4">
        <v>5087</v>
      </c>
    </row>
    <row r="5945" spans="1:3" x14ac:dyDescent="0.25">
      <c r="A5945">
        <v>4042018</v>
      </c>
      <c r="B5945" s="3">
        <v>0.35416666666666669</v>
      </c>
      <c r="C5945" s="5">
        <v>4379</v>
      </c>
    </row>
    <row r="5946" spans="1:3" x14ac:dyDescent="0.25">
      <c r="A5946">
        <v>4042018</v>
      </c>
      <c r="B5946" s="2">
        <v>0.35069444444444442</v>
      </c>
      <c r="C5946" s="4">
        <v>3742</v>
      </c>
    </row>
    <row r="5947" spans="1:3" x14ac:dyDescent="0.25">
      <c r="A5947">
        <v>4042018</v>
      </c>
      <c r="B5947" s="3">
        <v>0.34722222222222221</v>
      </c>
      <c r="C5947" s="5">
        <v>3131</v>
      </c>
    </row>
    <row r="5948" spans="1:3" x14ac:dyDescent="0.25">
      <c r="A5948">
        <v>4042018</v>
      </c>
      <c r="B5948" s="2">
        <v>0.34375</v>
      </c>
      <c r="C5948" s="4">
        <v>2427</v>
      </c>
    </row>
    <row r="5949" spans="1:3" x14ac:dyDescent="0.25">
      <c r="A5949">
        <v>4042018</v>
      </c>
      <c r="B5949" s="3">
        <v>0.34027777777777779</v>
      </c>
      <c r="C5949" s="5">
        <v>1775</v>
      </c>
    </row>
    <row r="5950" spans="1:3" x14ac:dyDescent="0.25">
      <c r="A5950">
        <v>4042018</v>
      </c>
      <c r="B5950" s="2">
        <v>0.33680555555555558</v>
      </c>
      <c r="C5950" s="4">
        <v>1210</v>
      </c>
    </row>
    <row r="5951" spans="1:3" x14ac:dyDescent="0.25">
      <c r="A5951">
        <v>4042018</v>
      </c>
      <c r="B5951" s="3">
        <v>0.33333333333333331</v>
      </c>
      <c r="C5951" s="5">
        <v>807</v>
      </c>
    </row>
    <row r="5952" spans="1:3" x14ac:dyDescent="0.25">
      <c r="A5952">
        <v>4042018</v>
      </c>
      <c r="B5952" s="2">
        <v>0.3298611111111111</v>
      </c>
      <c r="C5952" s="4">
        <v>513</v>
      </c>
    </row>
    <row r="5953" spans="1:3" x14ac:dyDescent="0.25">
      <c r="A5953">
        <v>4042018</v>
      </c>
      <c r="B5953" s="3">
        <v>0.3263888888888889</v>
      </c>
      <c r="C5953" s="5">
        <v>315</v>
      </c>
    </row>
    <row r="5954" spans="1:3" x14ac:dyDescent="0.25">
      <c r="A5954">
        <v>4042018</v>
      </c>
      <c r="B5954" s="2">
        <v>0.32291666666666669</v>
      </c>
      <c r="C5954" s="4">
        <v>192</v>
      </c>
    </row>
    <row r="5955" spans="1:3" x14ac:dyDescent="0.25">
      <c r="A5955">
        <v>4042018</v>
      </c>
      <c r="B5955" s="3">
        <v>0.31944444444444442</v>
      </c>
      <c r="C5955" s="5">
        <v>36</v>
      </c>
    </row>
    <row r="5956" spans="1:3" x14ac:dyDescent="0.25">
      <c r="A5956">
        <v>4042018</v>
      </c>
      <c r="B5956" s="2">
        <v>0.31597222222222221</v>
      </c>
      <c r="C5956" s="4">
        <v>1</v>
      </c>
    </row>
    <row r="5957" spans="1:3" x14ac:dyDescent="0.25">
      <c r="A5957">
        <v>4042018</v>
      </c>
      <c r="B5957" s="3">
        <v>0.3125</v>
      </c>
      <c r="C5957" s="5">
        <v>0</v>
      </c>
    </row>
    <row r="5958" spans="1:3" x14ac:dyDescent="0.25">
      <c r="A5958">
        <v>4042018</v>
      </c>
      <c r="B5958" s="2">
        <v>0.30902777777777779</v>
      </c>
      <c r="C5958" s="4">
        <v>0</v>
      </c>
    </row>
    <row r="5959" spans="1:3" x14ac:dyDescent="0.25">
      <c r="A5959">
        <v>4042018</v>
      </c>
      <c r="B5959" s="3">
        <v>0.30555555555555558</v>
      </c>
      <c r="C5959" s="5">
        <v>0</v>
      </c>
    </row>
    <row r="5960" spans="1:3" x14ac:dyDescent="0.25">
      <c r="A5960">
        <v>4042018</v>
      </c>
      <c r="B5960" s="2">
        <v>0.30208333333333331</v>
      </c>
      <c r="C5960" s="4">
        <v>0</v>
      </c>
    </row>
    <row r="5961" spans="1:3" x14ac:dyDescent="0.25">
      <c r="A5961">
        <v>4042018</v>
      </c>
      <c r="B5961" s="3">
        <v>0.2986111111111111</v>
      </c>
      <c r="C5961" s="5">
        <v>0</v>
      </c>
    </row>
    <row r="5962" spans="1:3" x14ac:dyDescent="0.25">
      <c r="A5962">
        <v>4042018</v>
      </c>
      <c r="B5962" s="2">
        <v>0.2951388888888889</v>
      </c>
      <c r="C5962" s="4">
        <v>0</v>
      </c>
    </row>
    <row r="5963" spans="1:3" x14ac:dyDescent="0.25">
      <c r="A5963">
        <v>4042018</v>
      </c>
      <c r="B5963" s="3">
        <v>0.29166666666666669</v>
      </c>
      <c r="C5963" s="5">
        <v>0</v>
      </c>
    </row>
    <row r="5964" spans="1:3" x14ac:dyDescent="0.25">
      <c r="A5964">
        <v>4042018</v>
      </c>
      <c r="B5964" s="2">
        <v>0.28819444444444442</v>
      </c>
      <c r="C5964" s="4">
        <v>0</v>
      </c>
    </row>
    <row r="5965" spans="1:3" x14ac:dyDescent="0.25">
      <c r="A5965">
        <v>4042018</v>
      </c>
      <c r="B5965" s="3">
        <v>0.28472222222222221</v>
      </c>
      <c r="C5965" s="5">
        <v>0</v>
      </c>
    </row>
    <row r="5966" spans="1:3" x14ac:dyDescent="0.25">
      <c r="A5966">
        <v>4042018</v>
      </c>
      <c r="B5966" s="2">
        <v>0.28125</v>
      </c>
      <c r="C5966" s="4">
        <v>0</v>
      </c>
    </row>
    <row r="5967" spans="1:3" x14ac:dyDescent="0.25">
      <c r="A5967">
        <v>4042018</v>
      </c>
      <c r="B5967" s="3">
        <v>0.27777777777777779</v>
      </c>
      <c r="C5967" s="5">
        <v>0</v>
      </c>
    </row>
    <row r="5968" spans="1:3" x14ac:dyDescent="0.25">
      <c r="A5968">
        <v>4042018</v>
      </c>
      <c r="B5968" s="2">
        <v>0.27430555555555558</v>
      </c>
      <c r="C5968" s="4">
        <v>0</v>
      </c>
    </row>
    <row r="5969" spans="1:3" x14ac:dyDescent="0.25">
      <c r="A5969">
        <v>4042018</v>
      </c>
      <c r="B5969" s="3">
        <v>0.27083333333333331</v>
      </c>
      <c r="C5969" s="5">
        <v>0</v>
      </c>
    </row>
    <row r="5970" spans="1:3" x14ac:dyDescent="0.25">
      <c r="A5970">
        <v>4042018</v>
      </c>
      <c r="B5970" s="2">
        <v>0.2673611111111111</v>
      </c>
      <c r="C5970" s="4">
        <v>0</v>
      </c>
    </row>
    <row r="5971" spans="1:3" x14ac:dyDescent="0.25">
      <c r="A5971">
        <v>4042018</v>
      </c>
      <c r="B5971" s="3">
        <v>0.2638888888888889</v>
      </c>
      <c r="C5971" s="5">
        <v>0</v>
      </c>
    </row>
    <row r="5972" spans="1:3" x14ac:dyDescent="0.25">
      <c r="A5972">
        <v>4042018</v>
      </c>
      <c r="B5972" s="2">
        <v>0.26041666666666669</v>
      </c>
      <c r="C5972" s="4">
        <v>0</v>
      </c>
    </row>
    <row r="5973" spans="1:3" x14ac:dyDescent="0.25">
      <c r="A5973">
        <v>4042018</v>
      </c>
      <c r="B5973" s="3">
        <v>0.25694444444444442</v>
      </c>
      <c r="C5973" s="5">
        <v>0</v>
      </c>
    </row>
    <row r="5974" spans="1:3" x14ac:dyDescent="0.25">
      <c r="A5974">
        <v>4042018</v>
      </c>
      <c r="B5974" s="2">
        <v>0.25347222222222221</v>
      </c>
      <c r="C5974" s="4">
        <v>0</v>
      </c>
    </row>
    <row r="5975" spans="1:3" x14ac:dyDescent="0.25">
      <c r="A5975">
        <v>4042018</v>
      </c>
      <c r="B5975" s="3">
        <v>0.25</v>
      </c>
      <c r="C5975" s="5">
        <v>0</v>
      </c>
    </row>
    <row r="5976" spans="1:3" x14ac:dyDescent="0.25">
      <c r="A5976">
        <v>4042018</v>
      </c>
      <c r="B5976" s="2">
        <v>0.24652777777777779</v>
      </c>
      <c r="C5976" s="4">
        <v>0</v>
      </c>
    </row>
    <row r="5977" spans="1:3" x14ac:dyDescent="0.25">
      <c r="A5977">
        <v>4042018</v>
      </c>
      <c r="B5977" s="3">
        <v>0.24305555555555555</v>
      </c>
      <c r="C5977" s="5">
        <v>0</v>
      </c>
    </row>
    <row r="5978" spans="1:3" x14ac:dyDescent="0.25">
      <c r="A5978">
        <v>4042018</v>
      </c>
      <c r="B5978" s="2">
        <v>0.23958333333333334</v>
      </c>
      <c r="C5978" s="4">
        <v>0</v>
      </c>
    </row>
    <row r="5979" spans="1:3" x14ac:dyDescent="0.25">
      <c r="A5979">
        <v>4042018</v>
      </c>
      <c r="B5979" s="3">
        <v>0.2361111111111111</v>
      </c>
      <c r="C5979" s="5">
        <v>0</v>
      </c>
    </row>
    <row r="5980" spans="1:3" x14ac:dyDescent="0.25">
      <c r="A5980">
        <v>4042018</v>
      </c>
      <c r="B5980" s="2">
        <v>0.2326388888888889</v>
      </c>
      <c r="C5980" s="4">
        <v>0</v>
      </c>
    </row>
    <row r="5981" spans="1:3" x14ac:dyDescent="0.25">
      <c r="A5981">
        <v>4042018</v>
      </c>
      <c r="B5981" s="3">
        <v>0.22916666666666666</v>
      </c>
      <c r="C5981" s="5">
        <v>0</v>
      </c>
    </row>
    <row r="5982" spans="1:3" x14ac:dyDescent="0.25">
      <c r="A5982">
        <v>4042018</v>
      </c>
      <c r="B5982" s="2">
        <v>0.22569444444444445</v>
      </c>
      <c r="C5982" s="4">
        <v>0</v>
      </c>
    </row>
    <row r="5983" spans="1:3" x14ac:dyDescent="0.25">
      <c r="A5983">
        <v>4042018</v>
      </c>
      <c r="B5983" s="3">
        <v>0.22222222222222221</v>
      </c>
      <c r="C5983" s="5">
        <v>0</v>
      </c>
    </row>
    <row r="5984" spans="1:3" x14ac:dyDescent="0.25">
      <c r="A5984">
        <v>4042018</v>
      </c>
      <c r="B5984" s="2">
        <v>0.21875</v>
      </c>
      <c r="C5984" s="4">
        <v>0</v>
      </c>
    </row>
    <row r="5985" spans="1:3" x14ac:dyDescent="0.25">
      <c r="A5985">
        <v>4042018</v>
      </c>
      <c r="B5985" s="3">
        <v>0.21527777777777779</v>
      </c>
      <c r="C5985" s="5">
        <v>0</v>
      </c>
    </row>
    <row r="5986" spans="1:3" x14ac:dyDescent="0.25">
      <c r="A5986">
        <v>4042018</v>
      </c>
      <c r="B5986" s="2">
        <v>0.21180555555555555</v>
      </c>
      <c r="C5986" s="4">
        <v>0</v>
      </c>
    </row>
    <row r="5987" spans="1:3" x14ac:dyDescent="0.25">
      <c r="A5987">
        <v>4042018</v>
      </c>
      <c r="B5987" s="3">
        <v>0.2048611111111111</v>
      </c>
      <c r="C5987" s="5">
        <v>0</v>
      </c>
    </row>
    <row r="5988" spans="1:3" x14ac:dyDescent="0.25">
      <c r="A5988">
        <v>4042018</v>
      </c>
      <c r="B5988" s="2">
        <v>0.2013888888888889</v>
      </c>
      <c r="C5988" s="4">
        <v>0</v>
      </c>
    </row>
    <row r="5989" spans="1:3" x14ac:dyDescent="0.25">
      <c r="A5989">
        <v>4042018</v>
      </c>
      <c r="B5989" s="3">
        <v>0.19791666666666666</v>
      </c>
      <c r="C5989" s="5">
        <v>0</v>
      </c>
    </row>
    <row r="5990" spans="1:3" x14ac:dyDescent="0.25">
      <c r="A5990">
        <v>4042018</v>
      </c>
      <c r="B5990" s="2">
        <v>0.19444444444444445</v>
      </c>
      <c r="C5990" s="4">
        <v>0</v>
      </c>
    </row>
    <row r="5991" spans="1:3" x14ac:dyDescent="0.25">
      <c r="A5991">
        <v>4042018</v>
      </c>
      <c r="B5991" s="3">
        <v>0.19097222222222221</v>
      </c>
      <c r="C5991" s="5">
        <v>0</v>
      </c>
    </row>
    <row r="5992" spans="1:3" x14ac:dyDescent="0.25">
      <c r="A5992">
        <v>4042018</v>
      </c>
      <c r="B5992" s="2">
        <v>0.1875</v>
      </c>
      <c r="C5992" s="4">
        <v>0</v>
      </c>
    </row>
    <row r="5993" spans="1:3" x14ac:dyDescent="0.25">
      <c r="A5993">
        <v>4042018</v>
      </c>
      <c r="B5993" s="3">
        <v>0.18402777777777779</v>
      </c>
      <c r="C5993" s="5">
        <v>0</v>
      </c>
    </row>
    <row r="5994" spans="1:3" x14ac:dyDescent="0.25">
      <c r="A5994">
        <v>4042018</v>
      </c>
      <c r="B5994" s="2">
        <v>0.18055555555555555</v>
      </c>
      <c r="C5994" s="4">
        <v>0</v>
      </c>
    </row>
    <row r="5995" spans="1:3" x14ac:dyDescent="0.25">
      <c r="A5995">
        <v>4042018</v>
      </c>
      <c r="B5995" s="3">
        <v>0.17708333333333334</v>
      </c>
      <c r="C5995" s="5">
        <v>0</v>
      </c>
    </row>
    <row r="5996" spans="1:3" x14ac:dyDescent="0.25">
      <c r="A5996">
        <v>4042018</v>
      </c>
      <c r="B5996" s="2">
        <v>0.1736111111111111</v>
      </c>
      <c r="C5996" s="4">
        <v>0</v>
      </c>
    </row>
    <row r="5997" spans="1:3" x14ac:dyDescent="0.25">
      <c r="A5997">
        <v>4042018</v>
      </c>
      <c r="B5997" s="3">
        <v>0.1701388888888889</v>
      </c>
      <c r="C5997" s="5">
        <v>0</v>
      </c>
    </row>
    <row r="5998" spans="1:3" x14ac:dyDescent="0.25">
      <c r="A5998">
        <v>4042018</v>
      </c>
      <c r="B5998" s="2">
        <v>0.16666666666666666</v>
      </c>
      <c r="C5998" s="4">
        <v>0</v>
      </c>
    </row>
    <row r="5999" spans="1:3" x14ac:dyDescent="0.25">
      <c r="A5999">
        <v>4042018</v>
      </c>
      <c r="B5999" s="3">
        <v>0.16319444444444445</v>
      </c>
      <c r="C5999" s="5">
        <v>0</v>
      </c>
    </row>
    <row r="6000" spans="1:3" x14ac:dyDescent="0.25">
      <c r="A6000">
        <v>4042018</v>
      </c>
      <c r="B6000" s="2">
        <v>0.15972222222222221</v>
      </c>
      <c r="C6000" s="4">
        <v>0</v>
      </c>
    </row>
    <row r="6001" spans="1:3" x14ac:dyDescent="0.25">
      <c r="A6001">
        <v>4042018</v>
      </c>
      <c r="B6001" s="3">
        <v>0.15625</v>
      </c>
      <c r="C6001" s="5">
        <v>0</v>
      </c>
    </row>
    <row r="6002" spans="1:3" x14ac:dyDescent="0.25">
      <c r="A6002">
        <v>4042018</v>
      </c>
      <c r="B6002" s="2">
        <v>0.15277777777777779</v>
      </c>
      <c r="C6002" s="4">
        <v>0</v>
      </c>
    </row>
    <row r="6003" spans="1:3" x14ac:dyDescent="0.25">
      <c r="A6003">
        <v>4042018</v>
      </c>
      <c r="B6003" s="3">
        <v>0.14930555555555555</v>
      </c>
      <c r="C6003" s="5">
        <v>0</v>
      </c>
    </row>
    <row r="6004" spans="1:3" x14ac:dyDescent="0.25">
      <c r="A6004">
        <v>4042018</v>
      </c>
      <c r="B6004" s="2">
        <v>0.14583333333333334</v>
      </c>
      <c r="C6004" s="4">
        <v>0</v>
      </c>
    </row>
    <row r="6005" spans="1:3" x14ac:dyDescent="0.25">
      <c r="A6005">
        <v>4042018</v>
      </c>
      <c r="B6005" s="3">
        <v>0.1423611111111111</v>
      </c>
      <c r="C6005" s="5">
        <v>0</v>
      </c>
    </row>
    <row r="6006" spans="1:3" x14ac:dyDescent="0.25">
      <c r="A6006">
        <v>4042018</v>
      </c>
      <c r="B6006" s="2">
        <v>0.1388888888888889</v>
      </c>
      <c r="C6006" s="4">
        <v>0</v>
      </c>
    </row>
    <row r="6007" spans="1:3" x14ac:dyDescent="0.25">
      <c r="A6007">
        <v>4042018</v>
      </c>
      <c r="B6007" s="3">
        <v>0.13541666666666666</v>
      </c>
      <c r="C6007" s="5">
        <v>0</v>
      </c>
    </row>
    <row r="6008" spans="1:3" x14ac:dyDescent="0.25">
      <c r="A6008">
        <v>4042018</v>
      </c>
      <c r="B6008" s="2">
        <v>0.13194444444444445</v>
      </c>
      <c r="C6008" s="4">
        <v>0</v>
      </c>
    </row>
    <row r="6009" spans="1:3" x14ac:dyDescent="0.25">
      <c r="A6009">
        <v>4042018</v>
      </c>
      <c r="B6009" s="3">
        <v>0.12847222222222221</v>
      </c>
      <c r="C6009" s="5">
        <v>0</v>
      </c>
    </row>
    <row r="6010" spans="1:3" x14ac:dyDescent="0.25">
      <c r="A6010">
        <v>4042018</v>
      </c>
      <c r="B6010" s="2">
        <v>0.125</v>
      </c>
      <c r="C6010" s="4">
        <v>0</v>
      </c>
    </row>
    <row r="6011" spans="1:3" x14ac:dyDescent="0.25">
      <c r="A6011">
        <v>4042018</v>
      </c>
      <c r="B6011" s="3">
        <v>0.12152777777777778</v>
      </c>
      <c r="C6011" s="5">
        <v>0</v>
      </c>
    </row>
    <row r="6012" spans="1:3" x14ac:dyDescent="0.25">
      <c r="A6012">
        <v>4042018</v>
      </c>
      <c r="B6012" s="2">
        <v>0.11805555555555555</v>
      </c>
      <c r="C6012" s="4">
        <v>0</v>
      </c>
    </row>
    <row r="6013" spans="1:3" x14ac:dyDescent="0.25">
      <c r="A6013">
        <v>4042018</v>
      </c>
      <c r="B6013" s="3">
        <v>0.11458333333333333</v>
      </c>
      <c r="C6013" s="5">
        <v>0</v>
      </c>
    </row>
    <row r="6014" spans="1:3" x14ac:dyDescent="0.25">
      <c r="A6014">
        <v>4042018</v>
      </c>
      <c r="B6014" s="2">
        <v>0.1111111111111111</v>
      </c>
      <c r="C6014" s="4">
        <v>0</v>
      </c>
    </row>
    <row r="6015" spans="1:3" x14ac:dyDescent="0.25">
      <c r="A6015">
        <v>4042018</v>
      </c>
      <c r="B6015" s="3">
        <v>0.1076388888888889</v>
      </c>
      <c r="C6015" s="5">
        <v>0</v>
      </c>
    </row>
    <row r="6016" spans="1:3" x14ac:dyDescent="0.25">
      <c r="A6016">
        <v>4042018</v>
      </c>
      <c r="B6016" s="2">
        <v>0.10416666666666667</v>
      </c>
      <c r="C6016" s="4">
        <v>0</v>
      </c>
    </row>
    <row r="6017" spans="1:3" x14ac:dyDescent="0.25">
      <c r="A6017">
        <v>4042018</v>
      </c>
      <c r="B6017" s="3">
        <v>0.10069444444444445</v>
      </c>
      <c r="C6017" s="5">
        <v>0</v>
      </c>
    </row>
    <row r="6018" spans="1:3" x14ac:dyDescent="0.25">
      <c r="A6018">
        <v>4042018</v>
      </c>
      <c r="B6018" s="2">
        <v>9.7222222222222224E-2</v>
      </c>
      <c r="C6018" s="4">
        <v>0</v>
      </c>
    </row>
    <row r="6019" spans="1:3" x14ac:dyDescent="0.25">
      <c r="A6019">
        <v>4042018</v>
      </c>
      <c r="B6019" s="3">
        <v>9.375E-2</v>
      </c>
      <c r="C6019" s="5">
        <v>0</v>
      </c>
    </row>
    <row r="6020" spans="1:3" x14ac:dyDescent="0.25">
      <c r="A6020">
        <v>4042018</v>
      </c>
      <c r="B6020" s="2">
        <v>9.0277777777777776E-2</v>
      </c>
      <c r="C6020" s="4">
        <v>0</v>
      </c>
    </row>
    <row r="6021" spans="1:3" x14ac:dyDescent="0.25">
      <c r="A6021">
        <v>4042018</v>
      </c>
      <c r="B6021" s="3">
        <v>8.6805555555555552E-2</v>
      </c>
      <c r="C6021" s="5">
        <v>0</v>
      </c>
    </row>
    <row r="6022" spans="1:3" x14ac:dyDescent="0.25">
      <c r="A6022">
        <v>4042018</v>
      </c>
      <c r="B6022" s="2">
        <v>8.3333333333333329E-2</v>
      </c>
      <c r="C6022" s="4">
        <v>0</v>
      </c>
    </row>
    <row r="6023" spans="1:3" x14ac:dyDescent="0.25">
      <c r="A6023">
        <v>4042018</v>
      </c>
      <c r="B6023" s="3">
        <v>7.9861111111111105E-2</v>
      </c>
      <c r="C6023" s="5">
        <v>0</v>
      </c>
    </row>
    <row r="6024" spans="1:3" x14ac:dyDescent="0.25">
      <c r="A6024">
        <v>4042018</v>
      </c>
      <c r="B6024" s="2">
        <v>7.6388888888888895E-2</v>
      </c>
      <c r="C6024" s="4">
        <v>0</v>
      </c>
    </row>
    <row r="6025" spans="1:3" x14ac:dyDescent="0.25">
      <c r="A6025">
        <v>4042018</v>
      </c>
      <c r="B6025" s="3">
        <v>7.2916666666666671E-2</v>
      </c>
      <c r="C6025" s="5">
        <v>0</v>
      </c>
    </row>
    <row r="6026" spans="1:3" x14ac:dyDescent="0.25">
      <c r="A6026">
        <v>4042018</v>
      </c>
      <c r="B6026" s="2">
        <v>6.9444444444444448E-2</v>
      </c>
      <c r="C6026" s="4">
        <v>0</v>
      </c>
    </row>
    <row r="6027" spans="1:3" x14ac:dyDescent="0.25">
      <c r="A6027">
        <v>4042018</v>
      </c>
      <c r="B6027" s="3">
        <v>6.5972222222222224E-2</v>
      </c>
      <c r="C6027" s="5">
        <v>0</v>
      </c>
    </row>
    <row r="6028" spans="1:3" x14ac:dyDescent="0.25">
      <c r="A6028">
        <v>4042018</v>
      </c>
      <c r="B6028" s="2">
        <v>6.25E-2</v>
      </c>
      <c r="C6028" s="4">
        <v>0</v>
      </c>
    </row>
    <row r="6029" spans="1:3" x14ac:dyDescent="0.25">
      <c r="A6029">
        <v>4042018</v>
      </c>
      <c r="B6029" s="3">
        <v>5.9027777777777776E-2</v>
      </c>
      <c r="C6029" s="5">
        <v>0</v>
      </c>
    </row>
    <row r="6030" spans="1:3" x14ac:dyDescent="0.25">
      <c r="A6030">
        <v>4042018</v>
      </c>
      <c r="B6030" s="2">
        <v>5.5555555555555552E-2</v>
      </c>
      <c r="C6030" s="4">
        <v>0</v>
      </c>
    </row>
    <row r="6031" spans="1:3" x14ac:dyDescent="0.25">
      <c r="A6031">
        <v>4042018</v>
      </c>
      <c r="B6031" s="3">
        <v>5.2083333333333336E-2</v>
      </c>
      <c r="C6031" s="5">
        <v>0</v>
      </c>
    </row>
    <row r="6032" spans="1:3" x14ac:dyDescent="0.25">
      <c r="A6032">
        <v>4042018</v>
      </c>
      <c r="B6032" s="2">
        <v>4.8611111111111112E-2</v>
      </c>
      <c r="C6032" s="4">
        <v>0</v>
      </c>
    </row>
    <row r="6033" spans="1:3" x14ac:dyDescent="0.25">
      <c r="A6033">
        <v>4042018</v>
      </c>
      <c r="B6033" s="3">
        <v>4.5138888888888888E-2</v>
      </c>
      <c r="C6033" s="5">
        <v>0</v>
      </c>
    </row>
    <row r="6034" spans="1:3" x14ac:dyDescent="0.25">
      <c r="A6034">
        <v>4042018</v>
      </c>
      <c r="B6034" s="2">
        <v>4.1666666666666664E-2</v>
      </c>
      <c r="C6034" s="4">
        <v>0</v>
      </c>
    </row>
    <row r="6035" spans="1:3" x14ac:dyDescent="0.25">
      <c r="A6035">
        <v>4042018</v>
      </c>
      <c r="B6035" s="3">
        <v>3.8194444444444448E-2</v>
      </c>
      <c r="C6035" s="5">
        <v>0</v>
      </c>
    </row>
    <row r="6036" spans="1:3" x14ac:dyDescent="0.25">
      <c r="A6036">
        <v>4042018</v>
      </c>
      <c r="B6036" s="2">
        <v>3.4722222222222224E-2</v>
      </c>
      <c r="C6036" s="4">
        <v>0</v>
      </c>
    </row>
    <row r="6037" spans="1:3" x14ac:dyDescent="0.25">
      <c r="A6037">
        <v>4042018</v>
      </c>
      <c r="B6037" s="3">
        <v>3.125E-2</v>
      </c>
      <c r="C6037" s="5">
        <v>0</v>
      </c>
    </row>
    <row r="6038" spans="1:3" x14ac:dyDescent="0.25">
      <c r="A6038">
        <v>4042018</v>
      </c>
      <c r="B6038" s="2">
        <v>2.7777777777777776E-2</v>
      </c>
      <c r="C6038" s="4">
        <v>0</v>
      </c>
    </row>
    <row r="6039" spans="1:3" x14ac:dyDescent="0.25">
      <c r="A6039">
        <v>4042018</v>
      </c>
      <c r="B6039" s="3">
        <v>2.4305555555555556E-2</v>
      </c>
      <c r="C6039" s="5">
        <v>0</v>
      </c>
    </row>
    <row r="6040" spans="1:3" x14ac:dyDescent="0.25">
      <c r="A6040">
        <v>4042018</v>
      </c>
      <c r="B6040" s="2">
        <v>2.0833333333333332E-2</v>
      </c>
      <c r="C6040" s="4">
        <v>0</v>
      </c>
    </row>
    <row r="6041" spans="1:3" x14ac:dyDescent="0.25">
      <c r="A6041">
        <v>4042018</v>
      </c>
      <c r="B6041" s="3">
        <v>1.7361111111111112E-2</v>
      </c>
      <c r="C6041" s="5">
        <v>0</v>
      </c>
    </row>
    <row r="6042" spans="1:3" x14ac:dyDescent="0.25">
      <c r="A6042">
        <v>4042018</v>
      </c>
      <c r="B6042" s="2">
        <v>1.3888888888888888E-2</v>
      </c>
      <c r="C6042" s="4">
        <v>0</v>
      </c>
    </row>
    <row r="6043" spans="1:3" x14ac:dyDescent="0.25">
      <c r="A6043">
        <v>4042018</v>
      </c>
      <c r="B6043" s="3">
        <v>1.0416666666666666E-2</v>
      </c>
      <c r="C6043" s="5">
        <v>0</v>
      </c>
    </row>
    <row r="6044" spans="1:3" x14ac:dyDescent="0.25">
      <c r="A6044">
        <v>4042018</v>
      </c>
      <c r="B6044" s="2">
        <v>6.9444444444444441E-3</v>
      </c>
      <c r="C6044" s="4">
        <v>0</v>
      </c>
    </row>
    <row r="6045" spans="1:3" x14ac:dyDescent="0.25">
      <c r="A6045">
        <v>4042018</v>
      </c>
      <c r="B6045" s="3">
        <v>3.472222222222222E-3</v>
      </c>
      <c r="C6045" s="5">
        <v>0</v>
      </c>
    </row>
    <row r="6046" spans="1:3" x14ac:dyDescent="0.25">
      <c r="A6046">
        <v>4042018</v>
      </c>
      <c r="B6046" s="2">
        <v>0</v>
      </c>
      <c r="C6046" s="4">
        <v>0</v>
      </c>
    </row>
    <row r="6047" spans="1:3" x14ac:dyDescent="0.25">
      <c r="A6047">
        <v>3042018</v>
      </c>
      <c r="B6047" s="3">
        <v>0.99652777777777779</v>
      </c>
      <c r="C6047" s="5">
        <v>0</v>
      </c>
    </row>
    <row r="6048" spans="1:3" x14ac:dyDescent="0.25">
      <c r="A6048">
        <v>3042018</v>
      </c>
      <c r="B6048" s="2">
        <v>0.99305555555555558</v>
      </c>
      <c r="C6048" s="4">
        <v>0</v>
      </c>
    </row>
    <row r="6049" spans="1:3" x14ac:dyDescent="0.25">
      <c r="A6049">
        <v>3042018</v>
      </c>
      <c r="B6049" s="3">
        <v>0.98958333333333337</v>
      </c>
      <c r="C6049" s="5">
        <v>0</v>
      </c>
    </row>
    <row r="6050" spans="1:3" x14ac:dyDescent="0.25">
      <c r="A6050">
        <v>3042018</v>
      </c>
      <c r="B6050" s="2">
        <v>0.98611111111111116</v>
      </c>
      <c r="C6050" s="4">
        <v>0</v>
      </c>
    </row>
    <row r="6051" spans="1:3" x14ac:dyDescent="0.25">
      <c r="A6051">
        <v>3042018</v>
      </c>
      <c r="B6051" s="3">
        <v>0.98263888888888884</v>
      </c>
      <c r="C6051" s="5">
        <v>0</v>
      </c>
    </row>
    <row r="6052" spans="1:3" x14ac:dyDescent="0.25">
      <c r="A6052">
        <v>3042018</v>
      </c>
      <c r="B6052" s="2">
        <v>0.97916666666666663</v>
      </c>
      <c r="C6052" s="4">
        <v>0</v>
      </c>
    </row>
    <row r="6053" spans="1:3" x14ac:dyDescent="0.25">
      <c r="A6053">
        <v>3042018</v>
      </c>
      <c r="B6053" s="3">
        <v>0.97569444444444442</v>
      </c>
      <c r="C6053" s="5">
        <v>0</v>
      </c>
    </row>
    <row r="6054" spans="1:3" x14ac:dyDescent="0.25">
      <c r="A6054">
        <v>3042018</v>
      </c>
      <c r="B6054" s="2">
        <v>0.97222222222222221</v>
      </c>
      <c r="C6054" s="4">
        <v>0</v>
      </c>
    </row>
    <row r="6055" spans="1:3" x14ac:dyDescent="0.25">
      <c r="A6055">
        <v>3042018</v>
      </c>
      <c r="B6055" s="3">
        <v>0.96875</v>
      </c>
      <c r="C6055" s="5">
        <v>0</v>
      </c>
    </row>
    <row r="6056" spans="1:3" x14ac:dyDescent="0.25">
      <c r="A6056">
        <v>3042018</v>
      </c>
      <c r="B6056" s="2">
        <v>0.96527777777777779</v>
      </c>
      <c r="C6056" s="4">
        <v>0</v>
      </c>
    </row>
    <row r="6057" spans="1:3" x14ac:dyDescent="0.25">
      <c r="A6057">
        <v>3042018</v>
      </c>
      <c r="B6057" s="3">
        <v>0.96180555555555558</v>
      </c>
      <c r="C6057" s="5">
        <v>0</v>
      </c>
    </row>
    <row r="6058" spans="1:3" x14ac:dyDescent="0.25">
      <c r="A6058">
        <v>3042018</v>
      </c>
      <c r="B6058" s="2">
        <v>0.95833333333333337</v>
      </c>
      <c r="C6058" s="4">
        <v>0</v>
      </c>
    </row>
    <row r="6059" spans="1:3" x14ac:dyDescent="0.25">
      <c r="A6059">
        <v>3042018</v>
      </c>
      <c r="B6059" s="3">
        <v>0.95486111111111116</v>
      </c>
      <c r="C6059" s="5">
        <v>0</v>
      </c>
    </row>
    <row r="6060" spans="1:3" x14ac:dyDescent="0.25">
      <c r="A6060">
        <v>3042018</v>
      </c>
      <c r="B6060" s="2">
        <v>0.95138888888888884</v>
      </c>
      <c r="C6060" s="4">
        <v>0</v>
      </c>
    </row>
    <row r="6061" spans="1:3" x14ac:dyDescent="0.25">
      <c r="A6061">
        <v>3042018</v>
      </c>
      <c r="B6061" s="3">
        <v>0.94791666666666663</v>
      </c>
      <c r="C6061" s="5">
        <v>0</v>
      </c>
    </row>
    <row r="6062" spans="1:3" x14ac:dyDescent="0.25">
      <c r="A6062">
        <v>3042018</v>
      </c>
      <c r="B6062" s="2">
        <v>0.94444444444444442</v>
      </c>
      <c r="C6062" s="4">
        <v>0</v>
      </c>
    </row>
    <row r="6063" spans="1:3" x14ac:dyDescent="0.25">
      <c r="A6063">
        <v>3042018</v>
      </c>
      <c r="B6063" s="3">
        <v>0.94097222222222221</v>
      </c>
      <c r="C6063" s="5">
        <v>0</v>
      </c>
    </row>
    <row r="6064" spans="1:3" x14ac:dyDescent="0.25">
      <c r="A6064">
        <v>3042018</v>
      </c>
      <c r="B6064" s="2">
        <v>0.9375</v>
      </c>
      <c r="C6064" s="4">
        <v>0</v>
      </c>
    </row>
    <row r="6065" spans="1:3" x14ac:dyDescent="0.25">
      <c r="A6065">
        <v>3042018</v>
      </c>
      <c r="B6065" s="3">
        <v>0.93402777777777779</v>
      </c>
      <c r="C6065" s="5">
        <v>0</v>
      </c>
    </row>
    <row r="6066" spans="1:3" x14ac:dyDescent="0.25">
      <c r="A6066">
        <v>3042018</v>
      </c>
      <c r="B6066" s="2">
        <v>0.93055555555555558</v>
      </c>
      <c r="C6066" s="4">
        <v>0</v>
      </c>
    </row>
    <row r="6067" spans="1:3" x14ac:dyDescent="0.25">
      <c r="A6067">
        <v>3042018</v>
      </c>
      <c r="B6067" s="3">
        <v>0.92708333333333337</v>
      </c>
      <c r="C6067" s="5">
        <v>0</v>
      </c>
    </row>
    <row r="6068" spans="1:3" x14ac:dyDescent="0.25">
      <c r="A6068">
        <v>3042018</v>
      </c>
      <c r="B6068" s="2">
        <v>0.92361111111111116</v>
      </c>
      <c r="C6068" s="4">
        <v>0</v>
      </c>
    </row>
    <row r="6069" spans="1:3" x14ac:dyDescent="0.25">
      <c r="A6069">
        <v>3042018</v>
      </c>
      <c r="B6069" s="3">
        <v>0.92013888888888884</v>
      </c>
      <c r="C6069" s="5">
        <v>0</v>
      </c>
    </row>
    <row r="6070" spans="1:3" x14ac:dyDescent="0.25">
      <c r="A6070">
        <v>3042018</v>
      </c>
      <c r="B6070" s="2">
        <v>0.91666666666666663</v>
      </c>
      <c r="C6070" s="4">
        <v>0</v>
      </c>
    </row>
    <row r="6071" spans="1:3" x14ac:dyDescent="0.25">
      <c r="A6071">
        <v>3042018</v>
      </c>
      <c r="B6071" s="3">
        <v>0.91319444444444442</v>
      </c>
      <c r="C6071" s="5">
        <v>0</v>
      </c>
    </row>
    <row r="6072" spans="1:3" x14ac:dyDescent="0.25">
      <c r="A6072">
        <v>3042018</v>
      </c>
      <c r="B6072" s="2">
        <v>0.90972222222222221</v>
      </c>
      <c r="C6072" s="4">
        <v>0</v>
      </c>
    </row>
    <row r="6073" spans="1:3" x14ac:dyDescent="0.25">
      <c r="A6073">
        <v>3042018</v>
      </c>
      <c r="B6073" s="3">
        <v>0.90625</v>
      </c>
      <c r="C6073" s="5">
        <v>0</v>
      </c>
    </row>
    <row r="6074" spans="1:3" x14ac:dyDescent="0.25">
      <c r="A6074">
        <v>3042018</v>
      </c>
      <c r="B6074" s="2">
        <v>0.90277777777777779</v>
      </c>
      <c r="C6074" s="4">
        <v>0</v>
      </c>
    </row>
    <row r="6075" spans="1:3" x14ac:dyDescent="0.25">
      <c r="A6075">
        <v>3042018</v>
      </c>
      <c r="B6075" s="3">
        <v>0.89930555555555558</v>
      </c>
      <c r="C6075" s="5">
        <v>0</v>
      </c>
    </row>
    <row r="6076" spans="1:3" x14ac:dyDescent="0.25">
      <c r="A6076">
        <v>3042018</v>
      </c>
      <c r="B6076" s="2">
        <v>0.89583333333333337</v>
      </c>
      <c r="C6076" s="4">
        <v>0</v>
      </c>
    </row>
    <row r="6077" spans="1:3" x14ac:dyDescent="0.25">
      <c r="A6077">
        <v>3042018</v>
      </c>
      <c r="B6077" s="3">
        <v>0.89236111111111116</v>
      </c>
      <c r="C6077" s="5">
        <v>0</v>
      </c>
    </row>
    <row r="6078" spans="1:3" x14ac:dyDescent="0.25">
      <c r="A6078">
        <v>3042018</v>
      </c>
      <c r="B6078" s="2">
        <v>0.88888888888888884</v>
      </c>
      <c r="C6078" s="4">
        <v>0</v>
      </c>
    </row>
    <row r="6079" spans="1:3" x14ac:dyDescent="0.25">
      <c r="A6079">
        <v>3042018</v>
      </c>
      <c r="B6079" s="3">
        <v>0.88541666666666663</v>
      </c>
      <c r="C6079" s="5">
        <v>0</v>
      </c>
    </row>
    <row r="6080" spans="1:3" x14ac:dyDescent="0.25">
      <c r="A6080">
        <v>3042018</v>
      </c>
      <c r="B6080" s="2">
        <v>0.88194444444444442</v>
      </c>
      <c r="C6080" s="4">
        <v>0</v>
      </c>
    </row>
    <row r="6081" spans="1:3" x14ac:dyDescent="0.25">
      <c r="A6081">
        <v>3042018</v>
      </c>
      <c r="B6081" s="3">
        <v>0.87847222222222221</v>
      </c>
      <c r="C6081" s="5">
        <v>0</v>
      </c>
    </row>
    <row r="6082" spans="1:3" x14ac:dyDescent="0.25">
      <c r="A6082">
        <v>3042018</v>
      </c>
      <c r="B6082" s="2">
        <v>0.875</v>
      </c>
      <c r="C6082" s="4">
        <v>0</v>
      </c>
    </row>
    <row r="6083" spans="1:3" x14ac:dyDescent="0.25">
      <c r="A6083">
        <v>3042018</v>
      </c>
      <c r="B6083" s="3">
        <v>0.87152777777777779</v>
      </c>
      <c r="C6083" s="5">
        <v>0</v>
      </c>
    </row>
    <row r="6084" spans="1:3" x14ac:dyDescent="0.25">
      <c r="A6084">
        <v>3042018</v>
      </c>
      <c r="B6084" s="2">
        <v>0.86805555555555558</v>
      </c>
      <c r="C6084" s="4">
        <v>0</v>
      </c>
    </row>
    <row r="6085" spans="1:3" x14ac:dyDescent="0.25">
      <c r="A6085">
        <v>3042018</v>
      </c>
      <c r="B6085" s="3">
        <v>0.86458333333333337</v>
      </c>
      <c r="C6085" s="5">
        <v>0</v>
      </c>
    </row>
    <row r="6086" spans="1:3" x14ac:dyDescent="0.25">
      <c r="A6086">
        <v>3042018</v>
      </c>
      <c r="B6086" s="2">
        <v>0.86111111111111116</v>
      </c>
      <c r="C6086" s="4">
        <v>0</v>
      </c>
    </row>
    <row r="6087" spans="1:3" x14ac:dyDescent="0.25">
      <c r="A6087">
        <v>3042018</v>
      </c>
      <c r="B6087" s="3">
        <v>0.85763888888888884</v>
      </c>
      <c r="C6087" s="5">
        <v>0</v>
      </c>
    </row>
    <row r="6088" spans="1:3" x14ac:dyDescent="0.25">
      <c r="A6088">
        <v>3042018</v>
      </c>
      <c r="B6088" s="2">
        <v>0.85416666666666663</v>
      </c>
      <c r="C6088" s="4">
        <v>0</v>
      </c>
    </row>
    <row r="6089" spans="1:3" x14ac:dyDescent="0.25">
      <c r="A6089">
        <v>3042018</v>
      </c>
      <c r="B6089" s="3">
        <v>0.85069444444444442</v>
      </c>
      <c r="C6089" s="5">
        <v>0</v>
      </c>
    </row>
    <row r="6090" spans="1:3" x14ac:dyDescent="0.25">
      <c r="A6090">
        <v>3042018</v>
      </c>
      <c r="B6090" s="2">
        <v>0.84722222222222221</v>
      </c>
      <c r="C6090" s="4">
        <v>0</v>
      </c>
    </row>
    <row r="6091" spans="1:3" x14ac:dyDescent="0.25">
      <c r="A6091">
        <v>3042018</v>
      </c>
      <c r="B6091" s="3">
        <v>0.84375</v>
      </c>
      <c r="C6091" s="5">
        <v>1</v>
      </c>
    </row>
    <row r="6092" spans="1:3" x14ac:dyDescent="0.25">
      <c r="A6092">
        <v>3042018</v>
      </c>
      <c r="B6092" s="2">
        <v>0.84027777777777779</v>
      </c>
      <c r="C6092" s="4">
        <v>64</v>
      </c>
    </row>
    <row r="6093" spans="1:3" x14ac:dyDescent="0.25">
      <c r="A6093">
        <v>3042018</v>
      </c>
      <c r="B6093" s="3">
        <v>0.83680555555555558</v>
      </c>
      <c r="C6093" s="5">
        <v>187</v>
      </c>
    </row>
    <row r="6094" spans="1:3" x14ac:dyDescent="0.25">
      <c r="A6094">
        <v>3042018</v>
      </c>
      <c r="B6094" s="2">
        <v>0.83333333333333337</v>
      </c>
      <c r="C6094" s="4">
        <v>304</v>
      </c>
    </row>
    <row r="6095" spans="1:3" x14ac:dyDescent="0.25">
      <c r="A6095">
        <v>3042018</v>
      </c>
      <c r="B6095" s="3">
        <v>0.82986111111111116</v>
      </c>
      <c r="C6095" s="5">
        <v>433</v>
      </c>
    </row>
    <row r="6096" spans="1:3" x14ac:dyDescent="0.25">
      <c r="A6096">
        <v>3042018</v>
      </c>
      <c r="B6096" s="2">
        <v>0.82638888888888884</v>
      </c>
      <c r="C6096" s="4">
        <v>590</v>
      </c>
    </row>
    <row r="6097" spans="1:3" x14ac:dyDescent="0.25">
      <c r="A6097">
        <v>3042018</v>
      </c>
      <c r="B6097" s="3">
        <v>0.82291666666666663</v>
      </c>
      <c r="C6097" s="5">
        <v>755</v>
      </c>
    </row>
    <row r="6098" spans="1:3" x14ac:dyDescent="0.25">
      <c r="A6098">
        <v>3042018</v>
      </c>
      <c r="B6098" s="2">
        <v>0.81944444444444442</v>
      </c>
      <c r="C6098" s="4">
        <v>983</v>
      </c>
    </row>
    <row r="6099" spans="1:3" x14ac:dyDescent="0.25">
      <c r="A6099">
        <v>3042018</v>
      </c>
      <c r="B6099" s="3">
        <v>0.81597222222222221</v>
      </c>
      <c r="C6099" s="5">
        <v>1300</v>
      </c>
    </row>
    <row r="6100" spans="1:3" x14ac:dyDescent="0.25">
      <c r="A6100">
        <v>3042018</v>
      </c>
      <c r="B6100" s="2">
        <v>0.8125</v>
      </c>
      <c r="C6100" s="4">
        <v>1684</v>
      </c>
    </row>
    <row r="6101" spans="1:3" x14ac:dyDescent="0.25">
      <c r="A6101">
        <v>3042018</v>
      </c>
      <c r="B6101" s="3">
        <v>0.80902777777777779</v>
      </c>
      <c r="C6101" s="5">
        <v>2138</v>
      </c>
    </row>
    <row r="6102" spans="1:3" x14ac:dyDescent="0.25">
      <c r="A6102">
        <v>3042018</v>
      </c>
      <c r="B6102" s="2">
        <v>0.80555555555555558</v>
      </c>
      <c r="C6102" s="4">
        <v>2611</v>
      </c>
    </row>
    <row r="6103" spans="1:3" x14ac:dyDescent="0.25">
      <c r="A6103">
        <v>3042018</v>
      </c>
      <c r="B6103" s="3">
        <v>0.80208333333333337</v>
      </c>
      <c r="C6103" s="5">
        <v>3110</v>
      </c>
    </row>
    <row r="6104" spans="1:3" x14ac:dyDescent="0.25">
      <c r="A6104">
        <v>3042018</v>
      </c>
      <c r="B6104" s="2">
        <v>0.79861111111111116</v>
      </c>
      <c r="C6104" s="4">
        <v>3675</v>
      </c>
    </row>
    <row r="6105" spans="1:3" x14ac:dyDescent="0.25">
      <c r="A6105">
        <v>3042018</v>
      </c>
      <c r="B6105" s="3">
        <v>0.79513888888888884</v>
      </c>
      <c r="C6105" s="5">
        <v>4251</v>
      </c>
    </row>
    <row r="6106" spans="1:3" x14ac:dyDescent="0.25">
      <c r="A6106">
        <v>3042018</v>
      </c>
      <c r="B6106" s="2">
        <v>0.79166666666666663</v>
      </c>
      <c r="C6106" s="4">
        <v>4813</v>
      </c>
    </row>
    <row r="6107" spans="1:3" x14ac:dyDescent="0.25">
      <c r="A6107">
        <v>3042018</v>
      </c>
      <c r="B6107" s="3">
        <v>0.78819444444444442</v>
      </c>
      <c r="C6107" s="5">
        <v>5460</v>
      </c>
    </row>
    <row r="6108" spans="1:3" x14ac:dyDescent="0.25">
      <c r="A6108">
        <v>3042018</v>
      </c>
      <c r="B6108" s="2">
        <v>0.78472222222222221</v>
      </c>
      <c r="C6108" s="4">
        <v>6067</v>
      </c>
    </row>
    <row r="6109" spans="1:3" x14ac:dyDescent="0.25">
      <c r="A6109">
        <v>3042018</v>
      </c>
      <c r="B6109" s="3">
        <v>0.78125</v>
      </c>
      <c r="C6109" s="5">
        <v>6787</v>
      </c>
    </row>
    <row r="6110" spans="1:3" x14ac:dyDescent="0.25">
      <c r="A6110">
        <v>3042018</v>
      </c>
      <c r="B6110" s="2">
        <v>0.77777777777777779</v>
      </c>
      <c r="C6110" s="4">
        <v>7551</v>
      </c>
    </row>
    <row r="6111" spans="1:3" x14ac:dyDescent="0.25">
      <c r="A6111">
        <v>3042018</v>
      </c>
      <c r="B6111" s="3">
        <v>0.77430555555555558</v>
      </c>
      <c r="C6111" s="5">
        <v>8298</v>
      </c>
    </row>
    <row r="6112" spans="1:3" x14ac:dyDescent="0.25">
      <c r="A6112">
        <v>3042018</v>
      </c>
      <c r="B6112" s="2">
        <v>0.77083333333333337</v>
      </c>
      <c r="C6112" s="4">
        <v>9130</v>
      </c>
    </row>
    <row r="6113" spans="1:3" x14ac:dyDescent="0.25">
      <c r="A6113">
        <v>3042018</v>
      </c>
      <c r="B6113" s="3">
        <v>0.76736111111111116</v>
      </c>
      <c r="C6113" s="5">
        <v>9916</v>
      </c>
    </row>
    <row r="6114" spans="1:3" x14ac:dyDescent="0.25">
      <c r="A6114">
        <v>3042018</v>
      </c>
      <c r="B6114" s="2">
        <v>0.76388888888888884</v>
      </c>
      <c r="C6114" s="4">
        <v>10745</v>
      </c>
    </row>
    <row r="6115" spans="1:3" x14ac:dyDescent="0.25">
      <c r="A6115">
        <v>3042018</v>
      </c>
      <c r="B6115" s="3">
        <v>0.76041666666666663</v>
      </c>
      <c r="C6115" s="5">
        <v>11579</v>
      </c>
    </row>
    <row r="6116" spans="1:3" x14ac:dyDescent="0.25">
      <c r="A6116">
        <v>3042018</v>
      </c>
      <c r="B6116" s="2">
        <v>0.75694444444444442</v>
      </c>
      <c r="C6116" s="4">
        <v>12257</v>
      </c>
    </row>
    <row r="6117" spans="1:3" x14ac:dyDescent="0.25">
      <c r="A6117">
        <v>3042018</v>
      </c>
      <c r="B6117" s="3">
        <v>0.75347222222222221</v>
      </c>
      <c r="C6117" s="5">
        <v>12863</v>
      </c>
    </row>
    <row r="6118" spans="1:3" x14ac:dyDescent="0.25">
      <c r="A6118">
        <v>3042018</v>
      </c>
      <c r="B6118" s="2">
        <v>0.75</v>
      </c>
      <c r="C6118" s="4">
        <v>13437</v>
      </c>
    </row>
    <row r="6119" spans="1:3" x14ac:dyDescent="0.25">
      <c r="A6119">
        <v>3042018</v>
      </c>
      <c r="B6119" s="3">
        <v>0.74652777777777779</v>
      </c>
      <c r="C6119" s="5">
        <v>14092</v>
      </c>
    </row>
    <row r="6120" spans="1:3" x14ac:dyDescent="0.25">
      <c r="A6120">
        <v>3042018</v>
      </c>
      <c r="B6120" s="2">
        <v>0.74305555555555558</v>
      </c>
      <c r="C6120" s="4">
        <v>14777</v>
      </c>
    </row>
    <row r="6121" spans="1:3" x14ac:dyDescent="0.25">
      <c r="A6121">
        <v>3042018</v>
      </c>
      <c r="B6121" s="3">
        <v>0.73958333333333337</v>
      </c>
      <c r="C6121" s="5">
        <v>15417</v>
      </c>
    </row>
    <row r="6122" spans="1:3" x14ac:dyDescent="0.25">
      <c r="A6122">
        <v>3042018</v>
      </c>
      <c r="B6122" s="2">
        <v>0.73611111111111116</v>
      </c>
      <c r="C6122" s="4">
        <v>16296</v>
      </c>
    </row>
    <row r="6123" spans="1:3" x14ac:dyDescent="0.25">
      <c r="A6123">
        <v>3042018</v>
      </c>
      <c r="B6123" s="3">
        <v>0.73263888888888884</v>
      </c>
      <c r="C6123" s="5">
        <v>17170</v>
      </c>
    </row>
    <row r="6124" spans="1:3" x14ac:dyDescent="0.25">
      <c r="A6124">
        <v>3042018</v>
      </c>
      <c r="B6124" s="2">
        <v>0.72916666666666663</v>
      </c>
      <c r="C6124" s="4">
        <v>18068</v>
      </c>
    </row>
    <row r="6125" spans="1:3" x14ac:dyDescent="0.25">
      <c r="A6125">
        <v>3042018</v>
      </c>
      <c r="B6125" s="3">
        <v>0.72569444444444442</v>
      </c>
      <c r="C6125" s="5">
        <v>18840</v>
      </c>
    </row>
    <row r="6126" spans="1:3" x14ac:dyDescent="0.25">
      <c r="A6126">
        <v>3042018</v>
      </c>
      <c r="B6126" s="2">
        <v>0.72222222222222221</v>
      </c>
      <c r="C6126" s="4">
        <v>19477</v>
      </c>
    </row>
    <row r="6127" spans="1:3" x14ac:dyDescent="0.25">
      <c r="A6127">
        <v>3042018</v>
      </c>
      <c r="B6127" s="3">
        <v>0.71875</v>
      </c>
      <c r="C6127" s="5">
        <v>20301</v>
      </c>
    </row>
    <row r="6128" spans="1:3" x14ac:dyDescent="0.25">
      <c r="A6128">
        <v>3042018</v>
      </c>
      <c r="B6128" s="2">
        <v>0.71527777777777779</v>
      </c>
      <c r="C6128" s="4">
        <v>21922</v>
      </c>
    </row>
    <row r="6129" spans="1:3" x14ac:dyDescent="0.25">
      <c r="A6129">
        <v>3042018</v>
      </c>
      <c r="B6129" s="3">
        <v>0.71180555555555558</v>
      </c>
      <c r="C6129" s="5">
        <v>22044</v>
      </c>
    </row>
    <row r="6130" spans="1:3" x14ac:dyDescent="0.25">
      <c r="A6130">
        <v>3042018</v>
      </c>
      <c r="B6130" s="2">
        <v>0.70833333333333337</v>
      </c>
      <c r="C6130" s="4">
        <v>23528</v>
      </c>
    </row>
    <row r="6131" spans="1:3" x14ac:dyDescent="0.25">
      <c r="A6131">
        <v>3042018</v>
      </c>
      <c r="B6131" s="3">
        <v>0.70486111111111116</v>
      </c>
      <c r="C6131" s="5">
        <v>23877</v>
      </c>
    </row>
    <row r="6132" spans="1:3" x14ac:dyDescent="0.25">
      <c r="A6132">
        <v>3042018</v>
      </c>
      <c r="B6132" s="2">
        <v>0.70138888888888884</v>
      </c>
      <c r="C6132" s="4">
        <v>24898</v>
      </c>
    </row>
    <row r="6133" spans="1:3" x14ac:dyDescent="0.25">
      <c r="A6133">
        <v>3042018</v>
      </c>
      <c r="B6133" s="3">
        <v>0.69791666666666663</v>
      </c>
      <c r="C6133" s="5">
        <v>25870</v>
      </c>
    </row>
    <row r="6134" spans="1:3" x14ac:dyDescent="0.25">
      <c r="A6134">
        <v>3042018</v>
      </c>
      <c r="B6134" s="2">
        <v>0.69444444444444442</v>
      </c>
      <c r="C6134" s="4">
        <v>26661</v>
      </c>
    </row>
    <row r="6135" spans="1:3" x14ac:dyDescent="0.25">
      <c r="A6135">
        <v>3042018</v>
      </c>
      <c r="B6135" s="3">
        <v>0.69097222222222221</v>
      </c>
      <c r="C6135" s="5">
        <v>27326</v>
      </c>
    </row>
    <row r="6136" spans="1:3" x14ac:dyDescent="0.25">
      <c r="A6136">
        <v>3042018</v>
      </c>
      <c r="B6136" s="2">
        <v>0.6875</v>
      </c>
      <c r="C6136" s="4">
        <v>28645</v>
      </c>
    </row>
    <row r="6137" spans="1:3" x14ac:dyDescent="0.25">
      <c r="A6137">
        <v>3042018</v>
      </c>
      <c r="B6137" s="3">
        <v>0.68402777777777779</v>
      </c>
      <c r="C6137" s="5">
        <v>24889</v>
      </c>
    </row>
    <row r="6138" spans="1:3" x14ac:dyDescent="0.25">
      <c r="A6138">
        <v>3042018</v>
      </c>
      <c r="B6138" s="2">
        <v>0.68055555555555558</v>
      </c>
      <c r="C6138" s="4">
        <v>29808</v>
      </c>
    </row>
    <row r="6139" spans="1:3" x14ac:dyDescent="0.25">
      <c r="A6139">
        <v>3042018</v>
      </c>
      <c r="B6139" s="3">
        <v>0.67708333333333337</v>
      </c>
      <c r="C6139" s="5">
        <v>30298</v>
      </c>
    </row>
    <row r="6140" spans="1:3" x14ac:dyDescent="0.25">
      <c r="A6140">
        <v>3042018</v>
      </c>
      <c r="B6140" s="2">
        <v>0.67361111111111116</v>
      </c>
      <c r="C6140" s="4">
        <v>32334</v>
      </c>
    </row>
    <row r="6141" spans="1:3" x14ac:dyDescent="0.25">
      <c r="A6141">
        <v>3042018</v>
      </c>
      <c r="B6141" s="3">
        <v>0.67013888888888884</v>
      </c>
      <c r="C6141" s="5">
        <v>33427</v>
      </c>
    </row>
    <row r="6142" spans="1:3" x14ac:dyDescent="0.25">
      <c r="A6142">
        <v>3042018</v>
      </c>
      <c r="B6142" s="2">
        <v>0.66666666666666663</v>
      </c>
      <c r="C6142" s="4">
        <v>33903</v>
      </c>
    </row>
    <row r="6143" spans="1:3" x14ac:dyDescent="0.25">
      <c r="A6143">
        <v>3042018</v>
      </c>
      <c r="B6143" s="3">
        <v>0.66319444444444442</v>
      </c>
      <c r="C6143" s="5">
        <v>34098</v>
      </c>
    </row>
    <row r="6144" spans="1:3" x14ac:dyDescent="0.25">
      <c r="A6144">
        <v>3042018</v>
      </c>
      <c r="B6144" s="2">
        <v>0.65972222222222221</v>
      </c>
      <c r="C6144" s="4">
        <v>31795</v>
      </c>
    </row>
    <row r="6145" spans="1:3" x14ac:dyDescent="0.25">
      <c r="A6145">
        <v>3042018</v>
      </c>
      <c r="B6145" s="3">
        <v>0.65625</v>
      </c>
      <c r="C6145" s="5">
        <v>8837</v>
      </c>
    </row>
    <row r="6146" spans="1:3" x14ac:dyDescent="0.25">
      <c r="A6146">
        <v>3042018</v>
      </c>
      <c r="B6146" s="2">
        <v>0.65277777777777779</v>
      </c>
      <c r="C6146" s="4">
        <v>19756</v>
      </c>
    </row>
    <row r="6147" spans="1:3" x14ac:dyDescent="0.25">
      <c r="A6147">
        <v>3042018</v>
      </c>
      <c r="B6147" s="3">
        <v>0.64930555555555558</v>
      </c>
      <c r="C6147" s="5">
        <v>34753</v>
      </c>
    </row>
    <row r="6148" spans="1:3" x14ac:dyDescent="0.25">
      <c r="A6148">
        <v>3042018</v>
      </c>
      <c r="B6148" s="2">
        <v>0.64583333333333337</v>
      </c>
      <c r="C6148" s="4">
        <v>34354</v>
      </c>
    </row>
    <row r="6149" spans="1:3" x14ac:dyDescent="0.25">
      <c r="A6149">
        <v>3042018</v>
      </c>
      <c r="B6149" s="3">
        <v>0.64236111111111116</v>
      </c>
      <c r="C6149" s="5">
        <v>16715</v>
      </c>
    </row>
    <row r="6150" spans="1:3" x14ac:dyDescent="0.25">
      <c r="A6150">
        <v>3042018</v>
      </c>
      <c r="B6150" s="2">
        <v>0.63888888888888884</v>
      </c>
      <c r="C6150" s="4">
        <v>18270</v>
      </c>
    </row>
    <row r="6151" spans="1:3" x14ac:dyDescent="0.25">
      <c r="A6151">
        <v>3042018</v>
      </c>
      <c r="B6151" s="3">
        <v>0.63541666666666663</v>
      </c>
      <c r="C6151" s="5">
        <v>7696</v>
      </c>
    </row>
    <row r="6152" spans="1:3" x14ac:dyDescent="0.25">
      <c r="A6152">
        <v>3042018</v>
      </c>
      <c r="B6152" s="2">
        <v>0.63194444444444442</v>
      </c>
      <c r="C6152" s="4">
        <v>28517</v>
      </c>
    </row>
    <row r="6153" spans="1:3" x14ac:dyDescent="0.25">
      <c r="A6153">
        <v>3042018</v>
      </c>
      <c r="B6153" s="3">
        <v>0.62847222222222221</v>
      </c>
      <c r="C6153" s="5">
        <v>32107</v>
      </c>
    </row>
    <row r="6154" spans="1:3" x14ac:dyDescent="0.25">
      <c r="A6154">
        <v>3042018</v>
      </c>
      <c r="B6154" s="2">
        <v>0.625</v>
      </c>
      <c r="C6154" s="4">
        <v>35072</v>
      </c>
    </row>
    <row r="6155" spans="1:3" x14ac:dyDescent="0.25">
      <c r="A6155">
        <v>3042018</v>
      </c>
      <c r="B6155" s="3">
        <v>0.62152777777777779</v>
      </c>
      <c r="C6155" s="5">
        <v>14059</v>
      </c>
    </row>
    <row r="6156" spans="1:3" x14ac:dyDescent="0.25">
      <c r="A6156">
        <v>3042018</v>
      </c>
      <c r="B6156" s="2">
        <v>0.61805555555555558</v>
      </c>
      <c r="C6156" s="4">
        <v>15442</v>
      </c>
    </row>
    <row r="6157" spans="1:3" x14ac:dyDescent="0.25">
      <c r="A6157">
        <v>3042018</v>
      </c>
      <c r="B6157" s="3">
        <v>0.61458333333333337</v>
      </c>
      <c r="C6157" s="5">
        <v>21443</v>
      </c>
    </row>
    <row r="6158" spans="1:3" x14ac:dyDescent="0.25">
      <c r="A6158">
        <v>3042018</v>
      </c>
      <c r="B6158" s="2">
        <v>0.61111111111111116</v>
      </c>
      <c r="C6158" s="4">
        <v>36719</v>
      </c>
    </row>
    <row r="6159" spans="1:3" x14ac:dyDescent="0.25">
      <c r="A6159">
        <v>3042018</v>
      </c>
      <c r="B6159" s="3">
        <v>0.60763888888888884</v>
      </c>
      <c r="C6159" s="5">
        <v>36089</v>
      </c>
    </row>
    <row r="6160" spans="1:3" x14ac:dyDescent="0.25">
      <c r="A6160">
        <v>3042018</v>
      </c>
      <c r="B6160" s="2">
        <v>0.60416666666666663</v>
      </c>
      <c r="C6160" s="4">
        <v>34580</v>
      </c>
    </row>
    <row r="6161" spans="1:3" x14ac:dyDescent="0.25">
      <c r="A6161">
        <v>3042018</v>
      </c>
      <c r="B6161" s="3">
        <v>0.60069444444444442</v>
      </c>
      <c r="C6161" s="5">
        <v>36964</v>
      </c>
    </row>
    <row r="6162" spans="1:3" x14ac:dyDescent="0.25">
      <c r="A6162">
        <v>3042018</v>
      </c>
      <c r="B6162" s="2">
        <v>0.59722222222222221</v>
      </c>
      <c r="C6162" s="4">
        <v>36556</v>
      </c>
    </row>
    <row r="6163" spans="1:3" x14ac:dyDescent="0.25">
      <c r="A6163">
        <v>3042018</v>
      </c>
      <c r="B6163" s="3">
        <v>0.59375</v>
      </c>
      <c r="C6163" s="5">
        <v>35423</v>
      </c>
    </row>
    <row r="6164" spans="1:3" x14ac:dyDescent="0.25">
      <c r="A6164">
        <v>3042018</v>
      </c>
      <c r="B6164" s="2">
        <v>0.59027777777777779</v>
      </c>
      <c r="C6164" s="4">
        <v>35698</v>
      </c>
    </row>
    <row r="6165" spans="1:3" x14ac:dyDescent="0.25">
      <c r="A6165">
        <v>3042018</v>
      </c>
      <c r="B6165" s="3">
        <v>0.58680555555555558</v>
      </c>
      <c r="C6165" s="5">
        <v>35358</v>
      </c>
    </row>
    <row r="6166" spans="1:3" x14ac:dyDescent="0.25">
      <c r="A6166">
        <v>3042018</v>
      </c>
      <c r="B6166" s="2">
        <v>0.58333333333333337</v>
      </c>
      <c r="C6166" s="4">
        <v>35609</v>
      </c>
    </row>
    <row r="6167" spans="1:3" x14ac:dyDescent="0.25">
      <c r="A6167">
        <v>3042018</v>
      </c>
      <c r="B6167" s="3">
        <v>0.57986111111111116</v>
      </c>
      <c r="C6167" s="5">
        <v>35956</v>
      </c>
    </row>
    <row r="6168" spans="1:3" x14ac:dyDescent="0.25">
      <c r="A6168">
        <v>3042018</v>
      </c>
      <c r="B6168" s="2">
        <v>0.57638888888888884</v>
      </c>
      <c r="C6168" s="4">
        <v>35348</v>
      </c>
    </row>
    <row r="6169" spans="1:3" x14ac:dyDescent="0.25">
      <c r="A6169">
        <v>3042018</v>
      </c>
      <c r="B6169" s="3">
        <v>0.57291666666666663</v>
      </c>
      <c r="C6169" s="5">
        <v>39127</v>
      </c>
    </row>
    <row r="6170" spans="1:3" x14ac:dyDescent="0.25">
      <c r="A6170">
        <v>3042018</v>
      </c>
      <c r="B6170" s="2">
        <v>0.56944444444444442</v>
      </c>
      <c r="C6170" s="4">
        <v>29604</v>
      </c>
    </row>
    <row r="6171" spans="1:3" x14ac:dyDescent="0.25">
      <c r="A6171">
        <v>3042018</v>
      </c>
      <c r="B6171" s="3">
        <v>0.56597222222222221</v>
      </c>
      <c r="C6171" s="5">
        <v>35006</v>
      </c>
    </row>
    <row r="6172" spans="1:3" x14ac:dyDescent="0.25">
      <c r="A6172">
        <v>3042018</v>
      </c>
      <c r="B6172" s="2">
        <v>0.5625</v>
      </c>
      <c r="C6172" s="4">
        <v>39498</v>
      </c>
    </row>
    <row r="6173" spans="1:3" x14ac:dyDescent="0.25">
      <c r="A6173">
        <v>3042018</v>
      </c>
      <c r="B6173" s="3">
        <v>0.55902777777777779</v>
      </c>
      <c r="C6173" s="5">
        <v>39117</v>
      </c>
    </row>
    <row r="6174" spans="1:3" x14ac:dyDescent="0.25">
      <c r="A6174">
        <v>3042018</v>
      </c>
      <c r="B6174" s="2">
        <v>0.55555555555555558</v>
      </c>
      <c r="C6174" s="4">
        <v>37655</v>
      </c>
    </row>
    <row r="6175" spans="1:3" x14ac:dyDescent="0.25">
      <c r="A6175">
        <v>3042018</v>
      </c>
      <c r="B6175" s="3">
        <v>0.55208333333333337</v>
      </c>
      <c r="C6175" s="5">
        <v>36394</v>
      </c>
    </row>
    <row r="6176" spans="1:3" x14ac:dyDescent="0.25">
      <c r="A6176">
        <v>3042018</v>
      </c>
      <c r="B6176" s="2">
        <v>0.54861111111111116</v>
      </c>
      <c r="C6176" s="4">
        <v>38203</v>
      </c>
    </row>
    <row r="6177" spans="1:3" x14ac:dyDescent="0.25">
      <c r="A6177">
        <v>3042018</v>
      </c>
      <c r="B6177" s="3">
        <v>0.54513888888888884</v>
      </c>
      <c r="C6177" s="5">
        <v>10196</v>
      </c>
    </row>
    <row r="6178" spans="1:3" x14ac:dyDescent="0.25">
      <c r="A6178">
        <v>3042018</v>
      </c>
      <c r="B6178" s="2">
        <v>0.54166666666666663</v>
      </c>
      <c r="C6178" s="4">
        <v>8959</v>
      </c>
    </row>
    <row r="6179" spans="1:3" x14ac:dyDescent="0.25">
      <c r="A6179">
        <v>3042018</v>
      </c>
      <c r="B6179" s="3">
        <v>0.53819444444444442</v>
      </c>
      <c r="C6179" s="5">
        <v>15095</v>
      </c>
    </row>
    <row r="6180" spans="1:3" x14ac:dyDescent="0.25">
      <c r="A6180">
        <v>3042018</v>
      </c>
      <c r="B6180" s="2">
        <v>0.53472222222222221</v>
      </c>
      <c r="C6180" s="4">
        <v>35520</v>
      </c>
    </row>
    <row r="6181" spans="1:3" x14ac:dyDescent="0.25">
      <c r="A6181">
        <v>3042018</v>
      </c>
      <c r="B6181" s="3">
        <v>0.53125</v>
      </c>
      <c r="C6181" s="5">
        <v>35852</v>
      </c>
    </row>
    <row r="6182" spans="1:3" x14ac:dyDescent="0.25">
      <c r="A6182">
        <v>3042018</v>
      </c>
      <c r="B6182" s="2">
        <v>0.52777777777777779</v>
      </c>
      <c r="C6182" s="4">
        <v>35337</v>
      </c>
    </row>
    <row r="6183" spans="1:3" x14ac:dyDescent="0.25">
      <c r="A6183">
        <v>3042018</v>
      </c>
      <c r="B6183" s="3">
        <v>0.52430555555555558</v>
      </c>
      <c r="C6183" s="5">
        <v>26218</v>
      </c>
    </row>
    <row r="6184" spans="1:3" x14ac:dyDescent="0.25">
      <c r="A6184">
        <v>3042018</v>
      </c>
      <c r="B6184" s="2">
        <v>0.52083333333333337</v>
      </c>
      <c r="C6184" s="4">
        <v>21703</v>
      </c>
    </row>
    <row r="6185" spans="1:3" x14ac:dyDescent="0.25">
      <c r="A6185">
        <v>3042018</v>
      </c>
      <c r="B6185" s="3">
        <v>0.51736111111111116</v>
      </c>
      <c r="C6185" s="5">
        <v>30867</v>
      </c>
    </row>
    <row r="6186" spans="1:3" x14ac:dyDescent="0.25">
      <c r="A6186">
        <v>3042018</v>
      </c>
      <c r="B6186" s="2">
        <v>0.51388888888888884</v>
      </c>
      <c r="C6186" s="4">
        <v>35027</v>
      </c>
    </row>
    <row r="6187" spans="1:3" x14ac:dyDescent="0.25">
      <c r="A6187">
        <v>3042018</v>
      </c>
      <c r="B6187" s="3">
        <v>0.51041666666666663</v>
      </c>
      <c r="C6187" s="5">
        <v>33851</v>
      </c>
    </row>
    <row r="6188" spans="1:3" x14ac:dyDescent="0.25">
      <c r="A6188">
        <v>3042018</v>
      </c>
      <c r="B6188" s="2">
        <v>0.50694444444444442</v>
      </c>
      <c r="C6188" s="4">
        <v>32477</v>
      </c>
    </row>
    <row r="6189" spans="1:3" x14ac:dyDescent="0.25">
      <c r="A6189">
        <v>3042018</v>
      </c>
      <c r="B6189" s="3">
        <v>0.50347222222222221</v>
      </c>
      <c r="C6189" s="5">
        <v>31557</v>
      </c>
    </row>
    <row r="6190" spans="1:3" x14ac:dyDescent="0.25">
      <c r="A6190">
        <v>3042018</v>
      </c>
      <c r="B6190" s="2">
        <v>0.5</v>
      </c>
      <c r="C6190" s="4">
        <v>30853</v>
      </c>
    </row>
    <row r="6191" spans="1:3" x14ac:dyDescent="0.25">
      <c r="A6191">
        <v>3042018</v>
      </c>
      <c r="B6191" s="3">
        <v>0.49652777777777779</v>
      </c>
      <c r="C6191" s="5">
        <v>30348</v>
      </c>
    </row>
    <row r="6192" spans="1:3" x14ac:dyDescent="0.25">
      <c r="A6192">
        <v>3042018</v>
      </c>
      <c r="B6192" s="2">
        <v>0.49305555555555558</v>
      </c>
      <c r="C6192" s="4">
        <v>29566</v>
      </c>
    </row>
    <row r="6193" spans="1:3" x14ac:dyDescent="0.25">
      <c r="A6193">
        <v>3042018</v>
      </c>
      <c r="B6193" s="3">
        <v>0.48958333333333331</v>
      </c>
      <c r="C6193" s="5">
        <v>29277</v>
      </c>
    </row>
    <row r="6194" spans="1:3" x14ac:dyDescent="0.25">
      <c r="A6194">
        <v>3042018</v>
      </c>
      <c r="B6194" s="2">
        <v>0.4861111111111111</v>
      </c>
      <c r="C6194" s="4">
        <v>28566</v>
      </c>
    </row>
    <row r="6195" spans="1:3" x14ac:dyDescent="0.25">
      <c r="A6195">
        <v>3042018</v>
      </c>
      <c r="B6195" s="3">
        <v>0.4826388888888889</v>
      </c>
      <c r="C6195" s="5">
        <v>28319</v>
      </c>
    </row>
    <row r="6196" spans="1:3" x14ac:dyDescent="0.25">
      <c r="A6196">
        <v>3042018</v>
      </c>
      <c r="B6196" s="2">
        <v>0.47916666666666669</v>
      </c>
      <c r="C6196" s="4">
        <v>27544</v>
      </c>
    </row>
    <row r="6197" spans="1:3" x14ac:dyDescent="0.25">
      <c r="A6197">
        <v>3042018</v>
      </c>
      <c r="B6197" s="3">
        <v>0.47569444444444442</v>
      </c>
      <c r="C6197" s="5">
        <v>27474</v>
      </c>
    </row>
    <row r="6198" spans="1:3" x14ac:dyDescent="0.25">
      <c r="A6198">
        <v>3042018</v>
      </c>
      <c r="B6198" s="2">
        <v>0.47222222222222221</v>
      </c>
      <c r="C6198" s="4">
        <v>27100</v>
      </c>
    </row>
    <row r="6199" spans="1:3" x14ac:dyDescent="0.25">
      <c r="A6199">
        <v>3042018</v>
      </c>
      <c r="B6199" s="3">
        <v>0.46875</v>
      </c>
      <c r="C6199" s="5">
        <v>25914</v>
      </c>
    </row>
    <row r="6200" spans="1:3" x14ac:dyDescent="0.25">
      <c r="A6200">
        <v>3042018</v>
      </c>
      <c r="B6200" s="2">
        <v>0.46527777777777779</v>
      </c>
      <c r="C6200" s="4">
        <v>25889</v>
      </c>
    </row>
    <row r="6201" spans="1:3" x14ac:dyDescent="0.25">
      <c r="A6201">
        <v>3042018</v>
      </c>
      <c r="B6201" s="3">
        <v>0.46180555555555558</v>
      </c>
      <c r="C6201" s="5">
        <v>25601</v>
      </c>
    </row>
    <row r="6202" spans="1:3" x14ac:dyDescent="0.25">
      <c r="A6202">
        <v>3042018</v>
      </c>
      <c r="B6202" s="2">
        <v>0.45833333333333331</v>
      </c>
      <c r="C6202" s="4">
        <v>25260</v>
      </c>
    </row>
    <row r="6203" spans="1:3" x14ac:dyDescent="0.25">
      <c r="A6203">
        <v>3042018</v>
      </c>
      <c r="B6203" s="3">
        <v>0.4548611111111111</v>
      </c>
      <c r="C6203" s="5">
        <v>24512</v>
      </c>
    </row>
    <row r="6204" spans="1:3" x14ac:dyDescent="0.25">
      <c r="A6204">
        <v>3042018</v>
      </c>
      <c r="B6204" s="2">
        <v>0.4513888888888889</v>
      </c>
      <c r="C6204" s="4">
        <v>23827</v>
      </c>
    </row>
    <row r="6205" spans="1:3" x14ac:dyDescent="0.25">
      <c r="A6205">
        <v>3042018</v>
      </c>
      <c r="B6205" s="3">
        <v>0.44791666666666669</v>
      </c>
      <c r="C6205" s="5">
        <v>23259</v>
      </c>
    </row>
    <row r="6206" spans="1:3" x14ac:dyDescent="0.25">
      <c r="A6206">
        <v>3042018</v>
      </c>
      <c r="B6206" s="2">
        <v>0.44444444444444442</v>
      </c>
      <c r="C6206" s="4">
        <v>22691</v>
      </c>
    </row>
    <row r="6207" spans="1:3" x14ac:dyDescent="0.25">
      <c r="A6207">
        <v>3042018</v>
      </c>
      <c r="B6207" s="3">
        <v>0.44097222222222221</v>
      </c>
      <c r="C6207" s="5">
        <v>22122</v>
      </c>
    </row>
    <row r="6208" spans="1:3" x14ac:dyDescent="0.25">
      <c r="A6208">
        <v>3042018</v>
      </c>
      <c r="B6208" s="2">
        <v>0.4375</v>
      </c>
      <c r="C6208" s="4">
        <v>21373</v>
      </c>
    </row>
    <row r="6209" spans="1:3" x14ac:dyDescent="0.25">
      <c r="A6209">
        <v>3042018</v>
      </c>
      <c r="B6209" s="3">
        <v>0.43402777777777779</v>
      </c>
      <c r="C6209" s="5">
        <v>20853</v>
      </c>
    </row>
    <row r="6210" spans="1:3" x14ac:dyDescent="0.25">
      <c r="A6210">
        <v>3042018</v>
      </c>
      <c r="B6210" s="2">
        <v>0.43055555555555558</v>
      </c>
      <c r="C6210" s="4">
        <v>20108</v>
      </c>
    </row>
    <row r="6211" spans="1:3" x14ac:dyDescent="0.25">
      <c r="A6211">
        <v>3042018</v>
      </c>
      <c r="B6211" s="3">
        <v>0.42708333333333331</v>
      </c>
      <c r="C6211" s="5">
        <v>19268</v>
      </c>
    </row>
    <row r="6212" spans="1:3" x14ac:dyDescent="0.25">
      <c r="A6212">
        <v>3042018</v>
      </c>
      <c r="B6212" s="2">
        <v>0.4236111111111111</v>
      </c>
      <c r="C6212" s="4">
        <v>18646</v>
      </c>
    </row>
    <row r="6213" spans="1:3" x14ac:dyDescent="0.25">
      <c r="A6213">
        <v>3042018</v>
      </c>
      <c r="B6213" s="3">
        <v>0.4201388888888889</v>
      </c>
      <c r="C6213" s="5">
        <v>17956</v>
      </c>
    </row>
    <row r="6214" spans="1:3" x14ac:dyDescent="0.25">
      <c r="A6214">
        <v>3042018</v>
      </c>
      <c r="B6214" s="2">
        <v>0.41666666666666669</v>
      </c>
      <c r="C6214" s="4">
        <v>17191</v>
      </c>
    </row>
    <row r="6215" spans="1:3" x14ac:dyDescent="0.25">
      <c r="A6215">
        <v>3042018</v>
      </c>
      <c r="B6215" s="3">
        <v>0.41319444444444442</v>
      </c>
      <c r="C6215" s="5">
        <v>16583</v>
      </c>
    </row>
    <row r="6216" spans="1:3" x14ac:dyDescent="0.25">
      <c r="A6216">
        <v>3042018</v>
      </c>
      <c r="B6216" s="2">
        <v>0.40972222222222221</v>
      </c>
      <c r="C6216" s="4">
        <v>15766</v>
      </c>
    </row>
    <row r="6217" spans="1:3" x14ac:dyDescent="0.25">
      <c r="A6217">
        <v>3042018</v>
      </c>
      <c r="B6217" s="3">
        <v>0.40625</v>
      </c>
      <c r="C6217" s="5">
        <v>15064</v>
      </c>
    </row>
    <row r="6218" spans="1:3" x14ac:dyDescent="0.25">
      <c r="A6218">
        <v>3042018</v>
      </c>
      <c r="B6218" s="2">
        <v>0.40277777777777779</v>
      </c>
      <c r="C6218" s="4">
        <v>14279</v>
      </c>
    </row>
    <row r="6219" spans="1:3" x14ac:dyDescent="0.25">
      <c r="A6219">
        <v>3042018</v>
      </c>
      <c r="B6219" s="3">
        <v>0.39930555555555558</v>
      </c>
      <c r="C6219" s="5">
        <v>13437</v>
      </c>
    </row>
    <row r="6220" spans="1:3" x14ac:dyDescent="0.25">
      <c r="A6220">
        <v>3042018</v>
      </c>
      <c r="B6220" s="2">
        <v>0.39583333333333331</v>
      </c>
      <c r="C6220" s="4">
        <v>12785</v>
      </c>
    </row>
    <row r="6221" spans="1:3" x14ac:dyDescent="0.25">
      <c r="A6221">
        <v>3042018</v>
      </c>
      <c r="B6221" s="3">
        <v>0.3923611111111111</v>
      </c>
      <c r="C6221" s="5">
        <v>12003</v>
      </c>
    </row>
    <row r="6222" spans="1:3" x14ac:dyDescent="0.25">
      <c r="A6222">
        <v>3042018</v>
      </c>
      <c r="B6222" s="2">
        <v>0.3888888888888889</v>
      </c>
      <c r="C6222" s="4">
        <v>11195</v>
      </c>
    </row>
    <row r="6223" spans="1:3" x14ac:dyDescent="0.25">
      <c r="A6223">
        <v>3042018</v>
      </c>
      <c r="B6223" s="3">
        <v>0.38541666666666669</v>
      </c>
      <c r="C6223" s="5">
        <v>10424</v>
      </c>
    </row>
    <row r="6224" spans="1:3" x14ac:dyDescent="0.25">
      <c r="A6224">
        <v>3042018</v>
      </c>
      <c r="B6224" s="2">
        <v>0.38194444444444442</v>
      </c>
      <c r="C6224" s="4">
        <v>9610</v>
      </c>
    </row>
    <row r="6225" spans="1:3" x14ac:dyDescent="0.25">
      <c r="A6225">
        <v>3042018</v>
      </c>
      <c r="B6225" s="3">
        <v>0.37847222222222221</v>
      </c>
      <c r="C6225" s="5">
        <v>8775</v>
      </c>
    </row>
    <row r="6226" spans="1:3" x14ac:dyDescent="0.25">
      <c r="A6226">
        <v>3042018</v>
      </c>
      <c r="B6226" s="2">
        <v>0.375</v>
      </c>
      <c r="C6226" s="4">
        <v>7799</v>
      </c>
    </row>
    <row r="6227" spans="1:3" x14ac:dyDescent="0.25">
      <c r="A6227">
        <v>3042018</v>
      </c>
      <c r="B6227" s="3">
        <v>0.37152777777777779</v>
      </c>
      <c r="C6227" s="5">
        <v>6911</v>
      </c>
    </row>
    <row r="6228" spans="1:3" x14ac:dyDescent="0.25">
      <c r="A6228">
        <v>3042018</v>
      </c>
      <c r="B6228" s="2">
        <v>0.36805555555555558</v>
      </c>
      <c r="C6228" s="4">
        <v>6158</v>
      </c>
    </row>
    <row r="6229" spans="1:3" x14ac:dyDescent="0.25">
      <c r="A6229">
        <v>3042018</v>
      </c>
      <c r="B6229" s="3">
        <v>0.36458333333333331</v>
      </c>
      <c r="C6229" s="5">
        <v>3568</v>
      </c>
    </row>
    <row r="6230" spans="1:3" x14ac:dyDescent="0.25">
      <c r="A6230">
        <v>3042018</v>
      </c>
      <c r="B6230" s="2">
        <v>0.3611111111111111</v>
      </c>
      <c r="C6230" s="4">
        <v>2265</v>
      </c>
    </row>
    <row r="6231" spans="1:3" x14ac:dyDescent="0.25">
      <c r="A6231">
        <v>3042018</v>
      </c>
      <c r="B6231" s="3">
        <v>0.3576388888888889</v>
      </c>
      <c r="C6231" s="5">
        <v>3816</v>
      </c>
    </row>
    <row r="6232" spans="1:3" x14ac:dyDescent="0.25">
      <c r="A6232">
        <v>3042018</v>
      </c>
      <c r="B6232" s="2">
        <v>0.35416666666666669</v>
      </c>
      <c r="C6232" s="4">
        <v>3752</v>
      </c>
    </row>
    <row r="6233" spans="1:3" x14ac:dyDescent="0.25">
      <c r="A6233">
        <v>3042018</v>
      </c>
      <c r="B6233" s="3">
        <v>0.35069444444444442</v>
      </c>
      <c r="C6233" s="5">
        <v>3892</v>
      </c>
    </row>
    <row r="6234" spans="1:3" x14ac:dyDescent="0.25">
      <c r="A6234">
        <v>3042018</v>
      </c>
      <c r="B6234" s="2">
        <v>0.34722222222222221</v>
      </c>
      <c r="C6234" s="4">
        <v>3177</v>
      </c>
    </row>
    <row r="6235" spans="1:3" x14ac:dyDescent="0.25">
      <c r="A6235">
        <v>3042018</v>
      </c>
      <c r="B6235" s="3">
        <v>0.34375</v>
      </c>
      <c r="C6235" s="5">
        <v>1954</v>
      </c>
    </row>
    <row r="6236" spans="1:3" x14ac:dyDescent="0.25">
      <c r="A6236">
        <v>3042018</v>
      </c>
      <c r="B6236" s="2">
        <v>0.34027777777777779</v>
      </c>
      <c r="C6236" s="4">
        <v>1332</v>
      </c>
    </row>
    <row r="6237" spans="1:3" x14ac:dyDescent="0.25">
      <c r="A6237">
        <v>3042018</v>
      </c>
      <c r="B6237" s="3">
        <v>0.33680555555555558</v>
      </c>
      <c r="C6237" s="5">
        <v>614</v>
      </c>
    </row>
    <row r="6238" spans="1:3" x14ac:dyDescent="0.25">
      <c r="A6238">
        <v>3042018</v>
      </c>
      <c r="B6238" s="2">
        <v>0.33333333333333331</v>
      </c>
      <c r="C6238" s="4">
        <v>404</v>
      </c>
    </row>
    <row r="6239" spans="1:3" x14ac:dyDescent="0.25">
      <c r="A6239">
        <v>3042018</v>
      </c>
      <c r="B6239" s="3">
        <v>0.3298611111111111</v>
      </c>
      <c r="C6239" s="5">
        <v>263</v>
      </c>
    </row>
    <row r="6240" spans="1:3" x14ac:dyDescent="0.25">
      <c r="A6240">
        <v>3042018</v>
      </c>
      <c r="B6240" s="2">
        <v>0.3263888888888889</v>
      </c>
      <c r="C6240" s="4">
        <v>51</v>
      </c>
    </row>
    <row r="6241" spans="1:3" x14ac:dyDescent="0.25">
      <c r="A6241">
        <v>3042018</v>
      </c>
      <c r="B6241" s="3">
        <v>0.32291666666666669</v>
      </c>
      <c r="C6241" s="5">
        <v>13</v>
      </c>
    </row>
    <row r="6242" spans="1:3" x14ac:dyDescent="0.25">
      <c r="A6242">
        <v>3042018</v>
      </c>
      <c r="B6242" s="2">
        <v>0.31944444444444442</v>
      </c>
      <c r="C6242" s="4">
        <v>0</v>
      </c>
    </row>
    <row r="6243" spans="1:3" x14ac:dyDescent="0.25">
      <c r="A6243">
        <v>3042018</v>
      </c>
      <c r="B6243" s="3">
        <v>0.31597222222222221</v>
      </c>
      <c r="C6243" s="5">
        <v>0</v>
      </c>
    </row>
    <row r="6244" spans="1:3" x14ac:dyDescent="0.25">
      <c r="A6244">
        <v>3042018</v>
      </c>
      <c r="B6244" s="2">
        <v>0.3125</v>
      </c>
      <c r="C6244" s="4">
        <v>0</v>
      </c>
    </row>
    <row r="6245" spans="1:3" x14ac:dyDescent="0.25">
      <c r="A6245">
        <v>3042018</v>
      </c>
      <c r="B6245" s="3">
        <v>0.30902777777777779</v>
      </c>
      <c r="C6245" s="5">
        <v>0</v>
      </c>
    </row>
    <row r="6246" spans="1:3" x14ac:dyDescent="0.25">
      <c r="A6246">
        <v>3042018</v>
      </c>
      <c r="B6246" s="2">
        <v>0.30555555555555558</v>
      </c>
      <c r="C6246" s="4">
        <v>0</v>
      </c>
    </row>
    <row r="6247" spans="1:3" x14ac:dyDescent="0.25">
      <c r="A6247">
        <v>3042018</v>
      </c>
      <c r="B6247" s="3">
        <v>0.30208333333333331</v>
      </c>
      <c r="C6247" s="5">
        <v>0</v>
      </c>
    </row>
    <row r="6248" spans="1:3" x14ac:dyDescent="0.25">
      <c r="A6248">
        <v>3042018</v>
      </c>
      <c r="B6248" s="2">
        <v>0.2986111111111111</v>
      </c>
      <c r="C6248" s="4">
        <v>0</v>
      </c>
    </row>
    <row r="6249" spans="1:3" x14ac:dyDescent="0.25">
      <c r="A6249">
        <v>3042018</v>
      </c>
      <c r="B6249" s="3">
        <v>0.2951388888888889</v>
      </c>
      <c r="C6249" s="5">
        <v>0</v>
      </c>
    </row>
    <row r="6250" spans="1:3" x14ac:dyDescent="0.25">
      <c r="A6250">
        <v>3042018</v>
      </c>
      <c r="B6250" s="2">
        <v>0.29166666666666669</v>
      </c>
      <c r="C6250" s="4">
        <v>0</v>
      </c>
    </row>
    <row r="6251" spans="1:3" x14ac:dyDescent="0.25">
      <c r="A6251">
        <v>3042018</v>
      </c>
      <c r="B6251" s="3">
        <v>0.28819444444444442</v>
      </c>
      <c r="C6251" s="5">
        <v>0</v>
      </c>
    </row>
    <row r="6252" spans="1:3" x14ac:dyDescent="0.25">
      <c r="A6252">
        <v>3042018</v>
      </c>
      <c r="B6252" s="2">
        <v>0.28472222222222221</v>
      </c>
      <c r="C6252" s="4">
        <v>0</v>
      </c>
    </row>
    <row r="6253" spans="1:3" x14ac:dyDescent="0.25">
      <c r="A6253">
        <v>3042018</v>
      </c>
      <c r="B6253" s="3">
        <v>0.28125</v>
      </c>
      <c r="C6253" s="5">
        <v>0</v>
      </c>
    </row>
    <row r="6254" spans="1:3" x14ac:dyDescent="0.25">
      <c r="A6254">
        <v>3042018</v>
      </c>
      <c r="B6254" s="2">
        <v>0.27777777777777779</v>
      </c>
      <c r="C6254" s="4">
        <v>0</v>
      </c>
    </row>
    <row r="6255" spans="1:3" x14ac:dyDescent="0.25">
      <c r="A6255">
        <v>3042018</v>
      </c>
      <c r="B6255" s="3">
        <v>0.27430555555555558</v>
      </c>
      <c r="C6255" s="5">
        <v>0</v>
      </c>
    </row>
    <row r="6256" spans="1:3" x14ac:dyDescent="0.25">
      <c r="A6256">
        <v>3042018</v>
      </c>
      <c r="B6256" s="2">
        <v>0.27083333333333331</v>
      </c>
      <c r="C6256" s="4">
        <v>0</v>
      </c>
    </row>
    <row r="6257" spans="1:3" x14ac:dyDescent="0.25">
      <c r="A6257">
        <v>3042018</v>
      </c>
      <c r="B6257" s="3">
        <v>0.2673611111111111</v>
      </c>
      <c r="C6257" s="5">
        <v>0</v>
      </c>
    </row>
    <row r="6258" spans="1:3" x14ac:dyDescent="0.25">
      <c r="A6258">
        <v>3042018</v>
      </c>
      <c r="B6258" s="2">
        <v>0.2638888888888889</v>
      </c>
      <c r="C6258" s="4">
        <v>0</v>
      </c>
    </row>
    <row r="6259" spans="1:3" x14ac:dyDescent="0.25">
      <c r="A6259">
        <v>3042018</v>
      </c>
      <c r="B6259" s="3">
        <v>0.26041666666666669</v>
      </c>
      <c r="C6259" s="5">
        <v>0</v>
      </c>
    </row>
    <row r="6260" spans="1:3" x14ac:dyDescent="0.25">
      <c r="A6260">
        <v>3042018</v>
      </c>
      <c r="B6260" s="2">
        <v>0.25694444444444442</v>
      </c>
      <c r="C6260" s="4">
        <v>0</v>
      </c>
    </row>
    <row r="6261" spans="1:3" x14ac:dyDescent="0.25">
      <c r="A6261">
        <v>3042018</v>
      </c>
      <c r="B6261" s="3">
        <v>0.25347222222222221</v>
      </c>
      <c r="C6261" s="5">
        <v>0</v>
      </c>
    </row>
    <row r="6262" spans="1:3" x14ac:dyDescent="0.25">
      <c r="A6262">
        <v>3042018</v>
      </c>
      <c r="B6262" s="2">
        <v>0.25</v>
      </c>
      <c r="C6262" s="4">
        <v>0</v>
      </c>
    </row>
    <row r="6263" spans="1:3" x14ac:dyDescent="0.25">
      <c r="A6263">
        <v>3042018</v>
      </c>
      <c r="B6263" s="3">
        <v>0.24652777777777779</v>
      </c>
      <c r="C6263" s="5">
        <v>0</v>
      </c>
    </row>
    <row r="6264" spans="1:3" x14ac:dyDescent="0.25">
      <c r="A6264">
        <v>3042018</v>
      </c>
      <c r="B6264" s="2">
        <v>0.24305555555555555</v>
      </c>
      <c r="C6264" s="4">
        <v>0</v>
      </c>
    </row>
    <row r="6265" spans="1:3" x14ac:dyDescent="0.25">
      <c r="A6265">
        <v>3042018</v>
      </c>
      <c r="B6265" s="3">
        <v>0.23958333333333334</v>
      </c>
      <c r="C6265" s="5">
        <v>0</v>
      </c>
    </row>
    <row r="6266" spans="1:3" x14ac:dyDescent="0.25">
      <c r="A6266">
        <v>3042018</v>
      </c>
      <c r="B6266" s="2">
        <v>0.2361111111111111</v>
      </c>
      <c r="C6266" s="4">
        <v>0</v>
      </c>
    </row>
    <row r="6267" spans="1:3" x14ac:dyDescent="0.25">
      <c r="A6267">
        <v>3042018</v>
      </c>
      <c r="B6267" s="3">
        <v>0.2326388888888889</v>
      </c>
      <c r="C6267" s="5">
        <v>0</v>
      </c>
    </row>
    <row r="6268" spans="1:3" x14ac:dyDescent="0.25">
      <c r="A6268">
        <v>3042018</v>
      </c>
      <c r="B6268" s="2">
        <v>0.22916666666666666</v>
      </c>
      <c r="C6268" s="4">
        <v>0</v>
      </c>
    </row>
    <row r="6269" spans="1:3" x14ac:dyDescent="0.25">
      <c r="A6269">
        <v>3042018</v>
      </c>
      <c r="B6269" s="3">
        <v>0.22569444444444445</v>
      </c>
      <c r="C6269" s="5">
        <v>0</v>
      </c>
    </row>
    <row r="6270" spans="1:3" x14ac:dyDescent="0.25">
      <c r="A6270">
        <v>3042018</v>
      </c>
      <c r="B6270" s="2">
        <v>0.22222222222222221</v>
      </c>
      <c r="C6270" s="4">
        <v>0</v>
      </c>
    </row>
    <row r="6271" spans="1:3" x14ac:dyDescent="0.25">
      <c r="A6271">
        <v>3042018</v>
      </c>
      <c r="B6271" s="3">
        <v>0.21875</v>
      </c>
      <c r="C6271" s="5">
        <v>0</v>
      </c>
    </row>
    <row r="6272" spans="1:3" x14ac:dyDescent="0.25">
      <c r="A6272">
        <v>3042018</v>
      </c>
      <c r="B6272" s="2">
        <v>0.21527777777777779</v>
      </c>
      <c r="C6272" s="4">
        <v>0</v>
      </c>
    </row>
    <row r="6273" spans="1:3" x14ac:dyDescent="0.25">
      <c r="A6273">
        <v>3042018</v>
      </c>
      <c r="B6273" s="3">
        <v>0.21180555555555555</v>
      </c>
      <c r="C6273" s="5">
        <v>0</v>
      </c>
    </row>
    <row r="6274" spans="1:3" x14ac:dyDescent="0.25">
      <c r="A6274">
        <v>3042018</v>
      </c>
      <c r="B6274" s="2">
        <v>0.20833333333333334</v>
      </c>
      <c r="C6274" s="4">
        <v>0</v>
      </c>
    </row>
    <row r="6275" spans="1:3" x14ac:dyDescent="0.25">
      <c r="A6275">
        <v>3042018</v>
      </c>
      <c r="B6275" s="3">
        <v>0.2048611111111111</v>
      </c>
      <c r="C6275" s="5">
        <v>0</v>
      </c>
    </row>
    <row r="6276" spans="1:3" x14ac:dyDescent="0.25">
      <c r="A6276">
        <v>3042018</v>
      </c>
      <c r="B6276" s="2">
        <v>0.2013888888888889</v>
      </c>
      <c r="C6276" s="4">
        <v>0</v>
      </c>
    </row>
    <row r="6277" spans="1:3" x14ac:dyDescent="0.25">
      <c r="A6277">
        <v>3042018</v>
      </c>
      <c r="B6277" s="3">
        <v>0.19791666666666666</v>
      </c>
      <c r="C6277" s="5">
        <v>0</v>
      </c>
    </row>
    <row r="6278" spans="1:3" x14ac:dyDescent="0.25">
      <c r="A6278">
        <v>3042018</v>
      </c>
      <c r="B6278" s="2">
        <v>0.19444444444444445</v>
      </c>
      <c r="C6278" s="4">
        <v>0</v>
      </c>
    </row>
    <row r="6279" spans="1:3" x14ac:dyDescent="0.25">
      <c r="A6279">
        <v>3042018</v>
      </c>
      <c r="B6279" s="3">
        <v>0.19097222222222221</v>
      </c>
      <c r="C6279" s="5">
        <v>0</v>
      </c>
    </row>
    <row r="6280" spans="1:3" x14ac:dyDescent="0.25">
      <c r="A6280">
        <v>3042018</v>
      </c>
      <c r="B6280" s="2">
        <v>0.1875</v>
      </c>
      <c r="C6280" s="4">
        <v>0</v>
      </c>
    </row>
    <row r="6281" spans="1:3" x14ac:dyDescent="0.25">
      <c r="A6281">
        <v>3042018</v>
      </c>
      <c r="B6281" s="3">
        <v>0.18402777777777779</v>
      </c>
      <c r="C6281" s="5">
        <v>0</v>
      </c>
    </row>
    <row r="6282" spans="1:3" x14ac:dyDescent="0.25">
      <c r="A6282">
        <v>3042018</v>
      </c>
      <c r="B6282" s="2">
        <v>0.18055555555555555</v>
      </c>
      <c r="C6282" s="4">
        <v>0</v>
      </c>
    </row>
    <row r="6283" spans="1:3" x14ac:dyDescent="0.25">
      <c r="A6283">
        <v>3042018</v>
      </c>
      <c r="B6283" s="3">
        <v>0.17708333333333334</v>
      </c>
      <c r="C6283" s="5">
        <v>0</v>
      </c>
    </row>
    <row r="6284" spans="1:3" x14ac:dyDescent="0.25">
      <c r="A6284">
        <v>3042018</v>
      </c>
      <c r="B6284" s="2">
        <v>0.1736111111111111</v>
      </c>
      <c r="C6284" s="4">
        <v>0</v>
      </c>
    </row>
    <row r="6285" spans="1:3" x14ac:dyDescent="0.25">
      <c r="A6285">
        <v>3042018</v>
      </c>
      <c r="B6285" s="3">
        <v>0.1701388888888889</v>
      </c>
      <c r="C6285" s="5">
        <v>0</v>
      </c>
    </row>
    <row r="6286" spans="1:3" x14ac:dyDescent="0.25">
      <c r="A6286">
        <v>3042018</v>
      </c>
      <c r="B6286" s="2">
        <v>0.16666666666666666</v>
      </c>
      <c r="C6286" s="4">
        <v>0</v>
      </c>
    </row>
    <row r="6287" spans="1:3" x14ac:dyDescent="0.25">
      <c r="A6287">
        <v>3042018</v>
      </c>
      <c r="B6287" s="3">
        <v>0.16319444444444445</v>
      </c>
      <c r="C6287" s="5">
        <v>0</v>
      </c>
    </row>
    <row r="6288" spans="1:3" x14ac:dyDescent="0.25">
      <c r="A6288">
        <v>3042018</v>
      </c>
      <c r="B6288" s="2">
        <v>0.15972222222222221</v>
      </c>
      <c r="C6288" s="4">
        <v>0</v>
      </c>
    </row>
    <row r="6289" spans="1:3" x14ac:dyDescent="0.25">
      <c r="A6289">
        <v>3042018</v>
      </c>
      <c r="B6289" s="3">
        <v>0.15625</v>
      </c>
      <c r="C6289" s="5">
        <v>0</v>
      </c>
    </row>
    <row r="6290" spans="1:3" x14ac:dyDescent="0.25">
      <c r="A6290">
        <v>3042018</v>
      </c>
      <c r="B6290" s="2">
        <v>0.15277777777777779</v>
      </c>
      <c r="C6290" s="4">
        <v>0</v>
      </c>
    </row>
    <row r="6291" spans="1:3" x14ac:dyDescent="0.25">
      <c r="A6291">
        <v>3042018</v>
      </c>
      <c r="B6291" s="3">
        <v>0.14930555555555555</v>
      </c>
      <c r="C6291" s="5">
        <v>0</v>
      </c>
    </row>
    <row r="6292" spans="1:3" x14ac:dyDescent="0.25">
      <c r="A6292">
        <v>3042018</v>
      </c>
      <c r="B6292" s="2">
        <v>0.14583333333333334</v>
      </c>
      <c r="C6292" s="4">
        <v>0</v>
      </c>
    </row>
    <row r="6293" spans="1:3" x14ac:dyDescent="0.25">
      <c r="A6293">
        <v>3042018</v>
      </c>
      <c r="B6293" s="3">
        <v>0.1423611111111111</v>
      </c>
      <c r="C6293" s="5">
        <v>0</v>
      </c>
    </row>
    <row r="6294" spans="1:3" x14ac:dyDescent="0.25">
      <c r="A6294">
        <v>3042018</v>
      </c>
      <c r="B6294" s="2">
        <v>0.1388888888888889</v>
      </c>
      <c r="C6294" s="4">
        <v>0</v>
      </c>
    </row>
    <row r="6295" spans="1:3" x14ac:dyDescent="0.25">
      <c r="A6295">
        <v>3042018</v>
      </c>
      <c r="B6295" s="3">
        <v>0.13541666666666666</v>
      </c>
      <c r="C6295" s="5">
        <v>0</v>
      </c>
    </row>
    <row r="6296" spans="1:3" x14ac:dyDescent="0.25">
      <c r="A6296">
        <v>3042018</v>
      </c>
      <c r="B6296" s="2">
        <v>0.13194444444444445</v>
      </c>
      <c r="C6296" s="4">
        <v>0</v>
      </c>
    </row>
    <row r="6297" spans="1:3" x14ac:dyDescent="0.25">
      <c r="A6297">
        <v>3042018</v>
      </c>
      <c r="B6297" s="3">
        <v>0.12847222222222221</v>
      </c>
      <c r="C6297" s="5">
        <v>0</v>
      </c>
    </row>
    <row r="6298" spans="1:3" x14ac:dyDescent="0.25">
      <c r="A6298">
        <v>3042018</v>
      </c>
      <c r="B6298" s="2">
        <v>0.125</v>
      </c>
      <c r="C6298" s="4">
        <v>0</v>
      </c>
    </row>
    <row r="6299" spans="1:3" x14ac:dyDescent="0.25">
      <c r="A6299">
        <v>3042018</v>
      </c>
      <c r="B6299" s="3">
        <v>0.12152777777777778</v>
      </c>
      <c r="C6299" s="5">
        <v>0</v>
      </c>
    </row>
    <row r="6300" spans="1:3" x14ac:dyDescent="0.25">
      <c r="A6300">
        <v>3042018</v>
      </c>
      <c r="B6300" s="2">
        <v>0.11805555555555555</v>
      </c>
      <c r="C6300" s="4">
        <v>0</v>
      </c>
    </row>
    <row r="6301" spans="1:3" x14ac:dyDescent="0.25">
      <c r="A6301">
        <v>3042018</v>
      </c>
      <c r="B6301" s="3">
        <v>0.11458333333333333</v>
      </c>
      <c r="C6301" s="5">
        <v>0</v>
      </c>
    </row>
    <row r="6302" spans="1:3" x14ac:dyDescent="0.25">
      <c r="A6302">
        <v>3042018</v>
      </c>
      <c r="B6302" s="2">
        <v>0.1111111111111111</v>
      </c>
      <c r="C6302" s="4">
        <v>0</v>
      </c>
    </row>
    <row r="6303" spans="1:3" x14ac:dyDescent="0.25">
      <c r="A6303">
        <v>3042018</v>
      </c>
      <c r="B6303" s="3">
        <v>0.1076388888888889</v>
      </c>
      <c r="C6303" s="5">
        <v>0</v>
      </c>
    </row>
    <row r="6304" spans="1:3" x14ac:dyDescent="0.25">
      <c r="A6304">
        <v>3042018</v>
      </c>
      <c r="B6304" s="2">
        <v>0.10416666666666667</v>
      </c>
      <c r="C6304" s="4">
        <v>0</v>
      </c>
    </row>
    <row r="6305" spans="1:3" x14ac:dyDescent="0.25">
      <c r="A6305">
        <v>3042018</v>
      </c>
      <c r="B6305" s="3">
        <v>0.10069444444444445</v>
      </c>
      <c r="C6305" s="5">
        <v>0</v>
      </c>
    </row>
    <row r="6306" spans="1:3" x14ac:dyDescent="0.25">
      <c r="A6306">
        <v>3042018</v>
      </c>
      <c r="B6306" s="2">
        <v>9.7222222222222224E-2</v>
      </c>
      <c r="C6306" s="4">
        <v>0</v>
      </c>
    </row>
    <row r="6307" spans="1:3" x14ac:dyDescent="0.25">
      <c r="A6307">
        <v>3042018</v>
      </c>
      <c r="B6307" s="3">
        <v>9.375E-2</v>
      </c>
      <c r="C6307" s="5">
        <v>0</v>
      </c>
    </row>
    <row r="6308" spans="1:3" x14ac:dyDescent="0.25">
      <c r="A6308">
        <v>3042018</v>
      </c>
      <c r="B6308" s="2">
        <v>9.0277777777777776E-2</v>
      </c>
      <c r="C6308" s="4">
        <v>0</v>
      </c>
    </row>
    <row r="6309" spans="1:3" x14ac:dyDescent="0.25">
      <c r="A6309">
        <v>3042018</v>
      </c>
      <c r="B6309" s="3">
        <v>8.6805555555555552E-2</v>
      </c>
      <c r="C6309" s="5">
        <v>0</v>
      </c>
    </row>
    <row r="6310" spans="1:3" x14ac:dyDescent="0.25">
      <c r="A6310">
        <v>3042018</v>
      </c>
      <c r="B6310" s="2">
        <v>8.3333333333333329E-2</v>
      </c>
      <c r="C6310" s="4">
        <v>0</v>
      </c>
    </row>
    <row r="6311" spans="1:3" x14ac:dyDescent="0.25">
      <c r="A6311">
        <v>3042018</v>
      </c>
      <c r="B6311" s="3">
        <v>7.9861111111111105E-2</v>
      </c>
      <c r="C6311" s="5">
        <v>0</v>
      </c>
    </row>
    <row r="6312" spans="1:3" x14ac:dyDescent="0.25">
      <c r="A6312">
        <v>3042018</v>
      </c>
      <c r="B6312" s="2">
        <v>7.6388888888888895E-2</v>
      </c>
      <c r="C6312" s="4">
        <v>0</v>
      </c>
    </row>
    <row r="6313" spans="1:3" x14ac:dyDescent="0.25">
      <c r="A6313">
        <v>3042018</v>
      </c>
      <c r="B6313" s="3">
        <v>7.2916666666666671E-2</v>
      </c>
      <c r="C6313" s="5">
        <v>0</v>
      </c>
    </row>
    <row r="6314" spans="1:3" x14ac:dyDescent="0.25">
      <c r="A6314">
        <v>3042018</v>
      </c>
      <c r="B6314" s="2">
        <v>6.9444444444444448E-2</v>
      </c>
      <c r="C6314" s="4">
        <v>0</v>
      </c>
    </row>
    <row r="6315" spans="1:3" x14ac:dyDescent="0.25">
      <c r="A6315">
        <v>3042018</v>
      </c>
      <c r="B6315" s="3">
        <v>6.5972222222222224E-2</v>
      </c>
      <c r="C6315" s="5">
        <v>0</v>
      </c>
    </row>
    <row r="6316" spans="1:3" x14ac:dyDescent="0.25">
      <c r="A6316">
        <v>3042018</v>
      </c>
      <c r="B6316" s="2">
        <v>6.25E-2</v>
      </c>
      <c r="C6316" s="4">
        <v>0</v>
      </c>
    </row>
    <row r="6317" spans="1:3" x14ac:dyDescent="0.25">
      <c r="A6317">
        <v>3042018</v>
      </c>
      <c r="B6317" s="3">
        <v>5.9027777777777776E-2</v>
      </c>
      <c r="C6317" s="5">
        <v>0</v>
      </c>
    </row>
    <row r="6318" spans="1:3" x14ac:dyDescent="0.25">
      <c r="A6318">
        <v>3042018</v>
      </c>
      <c r="B6318" s="2">
        <v>5.5555555555555552E-2</v>
      </c>
      <c r="C6318" s="4">
        <v>0</v>
      </c>
    </row>
    <row r="6319" spans="1:3" x14ac:dyDescent="0.25">
      <c r="A6319">
        <v>3042018</v>
      </c>
      <c r="B6319" s="3">
        <v>5.2083333333333336E-2</v>
      </c>
      <c r="C6319" s="5">
        <v>0</v>
      </c>
    </row>
    <row r="6320" spans="1:3" x14ac:dyDescent="0.25">
      <c r="A6320">
        <v>3042018</v>
      </c>
      <c r="B6320" s="2">
        <v>4.8611111111111112E-2</v>
      </c>
      <c r="C6320" s="4">
        <v>0</v>
      </c>
    </row>
    <row r="6321" spans="1:3" x14ac:dyDescent="0.25">
      <c r="A6321">
        <v>3042018</v>
      </c>
      <c r="B6321" s="3">
        <v>4.5138888888888888E-2</v>
      </c>
      <c r="C6321" s="5">
        <v>0</v>
      </c>
    </row>
    <row r="6322" spans="1:3" x14ac:dyDescent="0.25">
      <c r="A6322">
        <v>3042018</v>
      </c>
      <c r="B6322" s="2">
        <v>4.1666666666666664E-2</v>
      </c>
      <c r="C6322" s="4">
        <v>0</v>
      </c>
    </row>
    <row r="6323" spans="1:3" x14ac:dyDescent="0.25">
      <c r="A6323">
        <v>3042018</v>
      </c>
      <c r="B6323" s="3">
        <v>3.8194444444444448E-2</v>
      </c>
      <c r="C6323" s="5">
        <v>0</v>
      </c>
    </row>
    <row r="6324" spans="1:3" x14ac:dyDescent="0.25">
      <c r="A6324">
        <v>3042018</v>
      </c>
      <c r="B6324" s="2">
        <v>3.4722222222222224E-2</v>
      </c>
      <c r="C6324" s="4">
        <v>0</v>
      </c>
    </row>
    <row r="6325" spans="1:3" x14ac:dyDescent="0.25">
      <c r="A6325">
        <v>3042018</v>
      </c>
      <c r="B6325" s="3">
        <v>3.125E-2</v>
      </c>
      <c r="C6325" s="5">
        <v>0</v>
      </c>
    </row>
    <row r="6326" spans="1:3" x14ac:dyDescent="0.25">
      <c r="A6326">
        <v>3042018</v>
      </c>
      <c r="B6326" s="2">
        <v>2.7777777777777776E-2</v>
      </c>
      <c r="C6326" s="4">
        <v>0</v>
      </c>
    </row>
    <row r="6327" spans="1:3" x14ac:dyDescent="0.25">
      <c r="A6327">
        <v>3042018</v>
      </c>
      <c r="B6327" s="3">
        <v>2.4305555555555556E-2</v>
      </c>
      <c r="C6327" s="5">
        <v>0</v>
      </c>
    </row>
    <row r="6328" spans="1:3" x14ac:dyDescent="0.25">
      <c r="A6328">
        <v>3042018</v>
      </c>
      <c r="B6328" s="2">
        <v>2.0833333333333332E-2</v>
      </c>
      <c r="C6328" s="4">
        <v>0</v>
      </c>
    </row>
    <row r="6329" spans="1:3" x14ac:dyDescent="0.25">
      <c r="A6329">
        <v>3042018</v>
      </c>
      <c r="B6329" s="3">
        <v>1.7361111111111112E-2</v>
      </c>
      <c r="C6329" s="5">
        <v>0</v>
      </c>
    </row>
    <row r="6330" spans="1:3" x14ac:dyDescent="0.25">
      <c r="A6330">
        <v>3042018</v>
      </c>
      <c r="B6330" s="2">
        <v>1.3888888888888888E-2</v>
      </c>
      <c r="C6330" s="4">
        <v>0</v>
      </c>
    </row>
    <row r="6331" spans="1:3" x14ac:dyDescent="0.25">
      <c r="A6331">
        <v>3042018</v>
      </c>
      <c r="B6331" s="3">
        <v>1.0416666666666666E-2</v>
      </c>
      <c r="C6331" s="5">
        <v>0</v>
      </c>
    </row>
    <row r="6332" spans="1:3" x14ac:dyDescent="0.25">
      <c r="A6332">
        <v>3042018</v>
      </c>
      <c r="B6332" s="2">
        <v>6.9444444444444441E-3</v>
      </c>
      <c r="C6332" s="4">
        <v>0</v>
      </c>
    </row>
    <row r="6333" spans="1:3" x14ac:dyDescent="0.25">
      <c r="A6333">
        <v>3042018</v>
      </c>
      <c r="B6333" s="3">
        <v>3.472222222222222E-3</v>
      </c>
      <c r="C6333" s="5">
        <v>0</v>
      </c>
    </row>
    <row r="6334" spans="1:3" x14ac:dyDescent="0.25">
      <c r="A6334">
        <v>3042018</v>
      </c>
      <c r="B6334" s="2">
        <v>0</v>
      </c>
      <c r="C6334" s="4">
        <v>0</v>
      </c>
    </row>
    <row r="6335" spans="1:3" x14ac:dyDescent="0.25">
      <c r="A6335">
        <v>2042018</v>
      </c>
      <c r="B6335" s="3">
        <v>0.99652777777777779</v>
      </c>
      <c r="C6335" s="5">
        <v>0</v>
      </c>
    </row>
    <row r="6336" spans="1:3" x14ac:dyDescent="0.25">
      <c r="A6336">
        <v>2042018</v>
      </c>
      <c r="B6336" s="2">
        <v>0.99305555555555558</v>
      </c>
      <c r="C6336" s="4">
        <v>0</v>
      </c>
    </row>
    <row r="6337" spans="1:3" x14ac:dyDescent="0.25">
      <c r="A6337">
        <v>2042018</v>
      </c>
      <c r="B6337" s="3">
        <v>0.98958333333333337</v>
      </c>
      <c r="C6337" s="5">
        <v>0</v>
      </c>
    </row>
    <row r="6338" spans="1:3" x14ac:dyDescent="0.25">
      <c r="A6338">
        <v>2042018</v>
      </c>
      <c r="B6338" s="2">
        <v>0.98611111111111116</v>
      </c>
      <c r="C6338" s="4">
        <v>0</v>
      </c>
    </row>
    <row r="6339" spans="1:3" x14ac:dyDescent="0.25">
      <c r="A6339">
        <v>2042018</v>
      </c>
      <c r="B6339" s="3">
        <v>0.98263888888888884</v>
      </c>
      <c r="C6339" s="5">
        <v>0</v>
      </c>
    </row>
    <row r="6340" spans="1:3" x14ac:dyDescent="0.25">
      <c r="A6340">
        <v>2042018</v>
      </c>
      <c r="B6340" s="2">
        <v>0.97916666666666663</v>
      </c>
      <c r="C6340" s="4">
        <v>0</v>
      </c>
    </row>
    <row r="6341" spans="1:3" x14ac:dyDescent="0.25">
      <c r="A6341">
        <v>2042018</v>
      </c>
      <c r="B6341" s="3">
        <v>0.97569444444444442</v>
      </c>
      <c r="C6341" s="5">
        <v>0</v>
      </c>
    </row>
    <row r="6342" spans="1:3" x14ac:dyDescent="0.25">
      <c r="A6342">
        <v>2042018</v>
      </c>
      <c r="B6342" s="2">
        <v>0.97222222222222221</v>
      </c>
      <c r="C6342" s="4">
        <v>0</v>
      </c>
    </row>
    <row r="6343" spans="1:3" x14ac:dyDescent="0.25">
      <c r="A6343">
        <v>2042018</v>
      </c>
      <c r="B6343" s="3">
        <v>0.96875</v>
      </c>
      <c r="C6343" s="5">
        <v>0</v>
      </c>
    </row>
    <row r="6344" spans="1:3" x14ac:dyDescent="0.25">
      <c r="A6344">
        <v>2042018</v>
      </c>
      <c r="B6344" s="2">
        <v>0.96527777777777779</v>
      </c>
      <c r="C6344" s="4">
        <v>0</v>
      </c>
    </row>
    <row r="6345" spans="1:3" x14ac:dyDescent="0.25">
      <c r="A6345">
        <v>2042018</v>
      </c>
      <c r="B6345" s="3">
        <v>0.96180555555555558</v>
      </c>
      <c r="C6345" s="5">
        <v>0</v>
      </c>
    </row>
    <row r="6346" spans="1:3" x14ac:dyDescent="0.25">
      <c r="A6346">
        <v>2042018</v>
      </c>
      <c r="B6346" s="2">
        <v>0.95833333333333337</v>
      </c>
      <c r="C6346" s="4">
        <v>0</v>
      </c>
    </row>
    <row r="6347" spans="1:3" x14ac:dyDescent="0.25">
      <c r="A6347">
        <v>2042018</v>
      </c>
      <c r="B6347" s="3">
        <v>0.95486111111111116</v>
      </c>
      <c r="C6347" s="5">
        <v>0</v>
      </c>
    </row>
    <row r="6348" spans="1:3" x14ac:dyDescent="0.25">
      <c r="A6348">
        <v>2042018</v>
      </c>
      <c r="B6348" s="2">
        <v>0.95138888888888884</v>
      </c>
      <c r="C6348" s="4">
        <v>0</v>
      </c>
    </row>
    <row r="6349" spans="1:3" x14ac:dyDescent="0.25">
      <c r="A6349">
        <v>2042018</v>
      </c>
      <c r="B6349" s="3">
        <v>0.94791666666666663</v>
      </c>
      <c r="C6349" s="5">
        <v>0</v>
      </c>
    </row>
    <row r="6350" spans="1:3" x14ac:dyDescent="0.25">
      <c r="A6350">
        <v>2042018</v>
      </c>
      <c r="B6350" s="2">
        <v>0.94444444444444442</v>
      </c>
      <c r="C6350" s="4">
        <v>0</v>
      </c>
    </row>
    <row r="6351" spans="1:3" x14ac:dyDescent="0.25">
      <c r="A6351">
        <v>2042018</v>
      </c>
      <c r="B6351" s="3">
        <v>0.94097222222222221</v>
      </c>
      <c r="C6351" s="5">
        <v>0</v>
      </c>
    </row>
    <row r="6352" spans="1:3" x14ac:dyDescent="0.25">
      <c r="A6352">
        <v>2042018</v>
      </c>
      <c r="B6352" s="2">
        <v>0.9375</v>
      </c>
      <c r="C6352" s="4">
        <v>0</v>
      </c>
    </row>
    <row r="6353" spans="1:3" x14ac:dyDescent="0.25">
      <c r="A6353">
        <v>2042018</v>
      </c>
      <c r="B6353" s="3">
        <v>0.93402777777777779</v>
      </c>
      <c r="C6353" s="5">
        <v>0</v>
      </c>
    </row>
    <row r="6354" spans="1:3" x14ac:dyDescent="0.25">
      <c r="A6354">
        <v>2042018</v>
      </c>
      <c r="B6354" s="2">
        <v>0.93055555555555558</v>
      </c>
      <c r="C6354" s="4">
        <v>0</v>
      </c>
    </row>
    <row r="6355" spans="1:3" x14ac:dyDescent="0.25">
      <c r="A6355">
        <v>2042018</v>
      </c>
      <c r="B6355" s="3">
        <v>0.92708333333333337</v>
      </c>
      <c r="C6355" s="5">
        <v>0</v>
      </c>
    </row>
    <row r="6356" spans="1:3" x14ac:dyDescent="0.25">
      <c r="A6356">
        <v>2042018</v>
      </c>
      <c r="B6356" s="2">
        <v>0.92361111111111116</v>
      </c>
      <c r="C6356" s="4">
        <v>0</v>
      </c>
    </row>
    <row r="6357" spans="1:3" x14ac:dyDescent="0.25">
      <c r="A6357">
        <v>2042018</v>
      </c>
      <c r="B6357" s="3">
        <v>0.92013888888888884</v>
      </c>
      <c r="C6357" s="5">
        <v>0</v>
      </c>
    </row>
    <row r="6358" spans="1:3" x14ac:dyDescent="0.25">
      <c r="A6358">
        <v>2042018</v>
      </c>
      <c r="B6358" s="2">
        <v>0.91666666666666663</v>
      </c>
      <c r="C6358" s="4">
        <v>0</v>
      </c>
    </row>
    <row r="6359" spans="1:3" x14ac:dyDescent="0.25">
      <c r="A6359">
        <v>2042018</v>
      </c>
      <c r="B6359" s="3">
        <v>0.91319444444444442</v>
      </c>
      <c r="C6359" s="5">
        <v>0</v>
      </c>
    </row>
    <row r="6360" spans="1:3" x14ac:dyDescent="0.25">
      <c r="A6360">
        <v>2042018</v>
      </c>
      <c r="B6360" s="2">
        <v>0.90972222222222221</v>
      </c>
      <c r="C6360" s="4">
        <v>0</v>
      </c>
    </row>
    <row r="6361" spans="1:3" x14ac:dyDescent="0.25">
      <c r="A6361">
        <v>2042018</v>
      </c>
      <c r="B6361" s="3">
        <v>0.90625</v>
      </c>
      <c r="C6361" s="5">
        <v>0</v>
      </c>
    </row>
    <row r="6362" spans="1:3" x14ac:dyDescent="0.25">
      <c r="A6362">
        <v>2042018</v>
      </c>
      <c r="B6362" s="2">
        <v>0.90277777777777779</v>
      </c>
      <c r="C6362" s="4">
        <v>0</v>
      </c>
    </row>
    <row r="6363" spans="1:3" x14ac:dyDescent="0.25">
      <c r="A6363">
        <v>2042018</v>
      </c>
      <c r="B6363" s="3">
        <v>0.89930555555555558</v>
      </c>
      <c r="C6363" s="5">
        <v>0</v>
      </c>
    </row>
    <row r="6364" spans="1:3" x14ac:dyDescent="0.25">
      <c r="A6364">
        <v>2042018</v>
      </c>
      <c r="B6364" s="2">
        <v>0.89583333333333337</v>
      </c>
      <c r="C6364" s="4">
        <v>0</v>
      </c>
    </row>
    <row r="6365" spans="1:3" x14ac:dyDescent="0.25">
      <c r="A6365">
        <v>2042018</v>
      </c>
      <c r="B6365" s="3">
        <v>0.89236111111111116</v>
      </c>
      <c r="C6365" s="5">
        <v>0</v>
      </c>
    </row>
    <row r="6366" spans="1:3" x14ac:dyDescent="0.25">
      <c r="A6366">
        <v>2042018</v>
      </c>
      <c r="B6366" s="2">
        <v>0.88888888888888884</v>
      </c>
      <c r="C6366" s="4">
        <v>0</v>
      </c>
    </row>
    <row r="6367" spans="1:3" x14ac:dyDescent="0.25">
      <c r="A6367">
        <v>2042018</v>
      </c>
      <c r="B6367" s="3">
        <v>0.88541666666666663</v>
      </c>
      <c r="C6367" s="5">
        <v>0</v>
      </c>
    </row>
    <row r="6368" spans="1:3" x14ac:dyDescent="0.25">
      <c r="A6368">
        <v>2042018</v>
      </c>
      <c r="B6368" s="2">
        <v>0.88194444444444442</v>
      </c>
      <c r="C6368" s="4">
        <v>0</v>
      </c>
    </row>
    <row r="6369" spans="1:3" x14ac:dyDescent="0.25">
      <c r="A6369">
        <v>2042018</v>
      </c>
      <c r="B6369" s="3">
        <v>0.87847222222222221</v>
      </c>
      <c r="C6369" s="5">
        <v>0</v>
      </c>
    </row>
    <row r="6370" spans="1:3" x14ac:dyDescent="0.25">
      <c r="A6370">
        <v>2042018</v>
      </c>
      <c r="B6370" s="2">
        <v>0.875</v>
      </c>
      <c r="C6370" s="4">
        <v>0</v>
      </c>
    </row>
    <row r="6371" spans="1:3" x14ac:dyDescent="0.25">
      <c r="A6371">
        <v>2042018</v>
      </c>
      <c r="B6371" s="3">
        <v>0.87152777777777779</v>
      </c>
      <c r="C6371" s="5">
        <v>0</v>
      </c>
    </row>
    <row r="6372" spans="1:3" x14ac:dyDescent="0.25">
      <c r="A6372">
        <v>2042018</v>
      </c>
      <c r="B6372" s="2">
        <v>0.86805555555555558</v>
      </c>
      <c r="C6372" s="4">
        <v>0</v>
      </c>
    </row>
    <row r="6373" spans="1:3" x14ac:dyDescent="0.25">
      <c r="A6373">
        <v>2042018</v>
      </c>
      <c r="B6373" s="3">
        <v>0.86458333333333337</v>
      </c>
      <c r="C6373" s="5">
        <v>0</v>
      </c>
    </row>
    <row r="6374" spans="1:3" x14ac:dyDescent="0.25">
      <c r="A6374">
        <v>2042018</v>
      </c>
      <c r="B6374" s="2">
        <v>0.86111111111111116</v>
      </c>
      <c r="C6374" s="4">
        <v>0</v>
      </c>
    </row>
    <row r="6375" spans="1:3" x14ac:dyDescent="0.25">
      <c r="A6375">
        <v>2042018</v>
      </c>
      <c r="B6375" s="3">
        <v>0.85763888888888884</v>
      </c>
      <c r="C6375" s="5">
        <v>0</v>
      </c>
    </row>
    <row r="6376" spans="1:3" x14ac:dyDescent="0.25">
      <c r="A6376">
        <v>2042018</v>
      </c>
      <c r="B6376" s="2">
        <v>0.85416666666666663</v>
      </c>
      <c r="C6376" s="4">
        <v>0</v>
      </c>
    </row>
    <row r="6377" spans="1:3" x14ac:dyDescent="0.25">
      <c r="A6377">
        <v>2042018</v>
      </c>
      <c r="B6377" s="3">
        <v>0.85069444444444442</v>
      </c>
      <c r="C6377" s="5">
        <v>0</v>
      </c>
    </row>
    <row r="6378" spans="1:3" x14ac:dyDescent="0.25">
      <c r="A6378">
        <v>2042018</v>
      </c>
      <c r="B6378" s="2">
        <v>0.84722222222222221</v>
      </c>
      <c r="C6378" s="4">
        <v>0</v>
      </c>
    </row>
    <row r="6379" spans="1:3" x14ac:dyDescent="0.25">
      <c r="A6379">
        <v>2042018</v>
      </c>
      <c r="B6379" s="3">
        <v>0.84375</v>
      </c>
      <c r="C6379" s="5">
        <v>0</v>
      </c>
    </row>
    <row r="6380" spans="1:3" x14ac:dyDescent="0.25">
      <c r="A6380">
        <v>2042018</v>
      </c>
      <c r="B6380" s="2">
        <v>0.84027777777777779</v>
      </c>
      <c r="C6380" s="4">
        <v>10</v>
      </c>
    </row>
    <row r="6381" spans="1:3" x14ac:dyDescent="0.25">
      <c r="A6381">
        <v>2042018</v>
      </c>
      <c r="B6381" s="3">
        <v>0.83680555555555558</v>
      </c>
      <c r="C6381" s="5">
        <v>84</v>
      </c>
    </row>
    <row r="6382" spans="1:3" x14ac:dyDescent="0.25">
      <c r="A6382">
        <v>2042018</v>
      </c>
      <c r="B6382" s="2">
        <v>0.83333333333333337</v>
      </c>
      <c r="C6382" s="4">
        <v>224</v>
      </c>
    </row>
    <row r="6383" spans="1:3" x14ac:dyDescent="0.25">
      <c r="A6383">
        <v>2042018</v>
      </c>
      <c r="B6383" s="3">
        <v>0.82986111111111116</v>
      </c>
      <c r="C6383" s="5">
        <v>391</v>
      </c>
    </row>
    <row r="6384" spans="1:3" x14ac:dyDescent="0.25">
      <c r="A6384">
        <v>2042018</v>
      </c>
      <c r="B6384" s="2">
        <v>0.82638888888888884</v>
      </c>
      <c r="C6384" s="4">
        <v>449</v>
      </c>
    </row>
    <row r="6385" spans="1:3" x14ac:dyDescent="0.25">
      <c r="A6385">
        <v>2042018</v>
      </c>
      <c r="B6385" s="3">
        <v>0.82291666666666663</v>
      </c>
      <c r="C6385" s="5">
        <v>564</v>
      </c>
    </row>
    <row r="6386" spans="1:3" x14ac:dyDescent="0.25">
      <c r="A6386">
        <v>2042018</v>
      </c>
      <c r="B6386" s="2">
        <v>0.81944444444444442</v>
      </c>
      <c r="C6386" s="4">
        <v>733</v>
      </c>
    </row>
    <row r="6387" spans="1:3" x14ac:dyDescent="0.25">
      <c r="A6387">
        <v>2042018</v>
      </c>
      <c r="B6387" s="3">
        <v>0.81597222222222221</v>
      </c>
      <c r="C6387" s="5">
        <v>1195</v>
      </c>
    </row>
    <row r="6388" spans="1:3" x14ac:dyDescent="0.25">
      <c r="A6388">
        <v>2042018</v>
      </c>
      <c r="B6388" s="2">
        <v>0.8125</v>
      </c>
      <c r="C6388" s="4">
        <v>1484</v>
      </c>
    </row>
    <row r="6389" spans="1:3" x14ac:dyDescent="0.25">
      <c r="A6389">
        <v>2042018</v>
      </c>
      <c r="B6389" s="3">
        <v>0.80902777777777779</v>
      </c>
      <c r="C6389" s="5">
        <v>2096</v>
      </c>
    </row>
    <row r="6390" spans="1:3" x14ac:dyDescent="0.25">
      <c r="A6390">
        <v>2042018</v>
      </c>
      <c r="B6390" s="2">
        <v>0.80555555555555558</v>
      </c>
      <c r="C6390" s="4">
        <v>2632</v>
      </c>
    </row>
    <row r="6391" spans="1:3" x14ac:dyDescent="0.25">
      <c r="A6391">
        <v>2042018</v>
      </c>
      <c r="B6391" s="3">
        <v>0.80208333333333337</v>
      </c>
      <c r="C6391" s="5">
        <v>3173</v>
      </c>
    </row>
    <row r="6392" spans="1:3" x14ac:dyDescent="0.25">
      <c r="A6392">
        <v>2042018</v>
      </c>
      <c r="B6392" s="2">
        <v>0.79861111111111116</v>
      </c>
      <c r="C6392" s="4">
        <v>3723</v>
      </c>
    </row>
    <row r="6393" spans="1:3" x14ac:dyDescent="0.25">
      <c r="A6393">
        <v>2042018</v>
      </c>
      <c r="B6393" s="3">
        <v>0.79513888888888884</v>
      </c>
      <c r="C6393" s="5">
        <v>4330</v>
      </c>
    </row>
    <row r="6394" spans="1:3" x14ac:dyDescent="0.25">
      <c r="A6394">
        <v>2042018</v>
      </c>
      <c r="B6394" s="2">
        <v>0.79166666666666663</v>
      </c>
      <c r="C6394" s="4">
        <v>5004</v>
      </c>
    </row>
    <row r="6395" spans="1:3" x14ac:dyDescent="0.25">
      <c r="A6395">
        <v>2042018</v>
      </c>
      <c r="B6395" s="3">
        <v>0.78819444444444442</v>
      </c>
      <c r="C6395" s="5">
        <v>5753</v>
      </c>
    </row>
    <row r="6396" spans="1:3" x14ac:dyDescent="0.25">
      <c r="A6396">
        <v>2042018</v>
      </c>
      <c r="B6396" s="2">
        <v>0.78472222222222221</v>
      </c>
      <c r="C6396" s="4">
        <v>6461</v>
      </c>
    </row>
    <row r="6397" spans="1:3" x14ac:dyDescent="0.25">
      <c r="A6397">
        <v>2042018</v>
      </c>
      <c r="B6397" s="3">
        <v>0.78125</v>
      </c>
      <c r="C6397" s="5">
        <v>7169</v>
      </c>
    </row>
    <row r="6398" spans="1:3" x14ac:dyDescent="0.25">
      <c r="A6398">
        <v>2042018</v>
      </c>
      <c r="B6398" s="2">
        <v>0.77777777777777779</v>
      </c>
      <c r="C6398" s="4">
        <v>7936</v>
      </c>
    </row>
    <row r="6399" spans="1:3" x14ac:dyDescent="0.25">
      <c r="A6399">
        <v>2042018</v>
      </c>
      <c r="B6399" s="3">
        <v>0.77430555555555558</v>
      </c>
      <c r="C6399" s="5">
        <v>8602</v>
      </c>
    </row>
    <row r="6400" spans="1:3" x14ac:dyDescent="0.25">
      <c r="A6400">
        <v>2042018</v>
      </c>
      <c r="B6400" s="2">
        <v>0.77083333333333337</v>
      </c>
      <c r="C6400" s="4">
        <v>9377</v>
      </c>
    </row>
    <row r="6401" spans="1:3" x14ac:dyDescent="0.25">
      <c r="A6401">
        <v>2042018</v>
      </c>
      <c r="B6401" s="3">
        <v>0.76736111111111116</v>
      </c>
      <c r="C6401" s="5">
        <v>10268</v>
      </c>
    </row>
    <row r="6402" spans="1:3" x14ac:dyDescent="0.25">
      <c r="A6402">
        <v>2042018</v>
      </c>
      <c r="B6402" s="2">
        <v>0.76388888888888884</v>
      </c>
      <c r="C6402" s="4">
        <v>11125</v>
      </c>
    </row>
    <row r="6403" spans="1:3" x14ac:dyDescent="0.25">
      <c r="A6403">
        <v>2042018</v>
      </c>
      <c r="B6403" s="3">
        <v>0.76041666666666663</v>
      </c>
      <c r="C6403" s="5">
        <v>11945</v>
      </c>
    </row>
    <row r="6404" spans="1:3" x14ac:dyDescent="0.25">
      <c r="A6404">
        <v>2042018</v>
      </c>
      <c r="B6404" s="2">
        <v>0.75694444444444442</v>
      </c>
      <c r="C6404" s="4">
        <v>12735</v>
      </c>
    </row>
    <row r="6405" spans="1:3" x14ac:dyDescent="0.25">
      <c r="A6405">
        <v>2042018</v>
      </c>
      <c r="B6405" s="3">
        <v>0.75347222222222221</v>
      </c>
      <c r="C6405" s="5">
        <v>13481</v>
      </c>
    </row>
    <row r="6406" spans="1:3" x14ac:dyDescent="0.25">
      <c r="A6406">
        <v>2042018</v>
      </c>
      <c r="B6406" s="2">
        <v>0.75</v>
      </c>
      <c r="C6406" s="4">
        <v>14302</v>
      </c>
    </row>
    <row r="6407" spans="1:3" x14ac:dyDescent="0.25">
      <c r="A6407">
        <v>2042018</v>
      </c>
      <c r="B6407" s="3">
        <v>0.74652777777777779</v>
      </c>
      <c r="C6407" s="5">
        <v>15085</v>
      </c>
    </row>
    <row r="6408" spans="1:3" x14ac:dyDescent="0.25">
      <c r="A6408">
        <v>2042018</v>
      </c>
      <c r="B6408" s="2">
        <v>0.74305555555555558</v>
      </c>
      <c r="C6408" s="4">
        <v>15920</v>
      </c>
    </row>
    <row r="6409" spans="1:3" x14ac:dyDescent="0.25">
      <c r="A6409">
        <v>2042018</v>
      </c>
      <c r="B6409" s="3">
        <v>0.73958333333333337</v>
      </c>
      <c r="C6409" s="5">
        <v>16727</v>
      </c>
    </row>
    <row r="6410" spans="1:3" x14ac:dyDescent="0.25">
      <c r="A6410">
        <v>2042018</v>
      </c>
      <c r="B6410" s="2">
        <v>0.73611111111111116</v>
      </c>
      <c r="C6410" s="4">
        <v>17400</v>
      </c>
    </row>
    <row r="6411" spans="1:3" x14ac:dyDescent="0.25">
      <c r="A6411">
        <v>2042018</v>
      </c>
      <c r="B6411" s="3">
        <v>0.73263888888888884</v>
      </c>
      <c r="C6411" s="5">
        <v>18212</v>
      </c>
    </row>
    <row r="6412" spans="1:3" x14ac:dyDescent="0.25">
      <c r="A6412">
        <v>2042018</v>
      </c>
      <c r="B6412" s="2">
        <v>0.72916666666666663</v>
      </c>
      <c r="C6412" s="4">
        <v>18908</v>
      </c>
    </row>
    <row r="6413" spans="1:3" x14ac:dyDescent="0.25">
      <c r="A6413">
        <v>2042018</v>
      </c>
      <c r="B6413" s="3">
        <v>0.72569444444444442</v>
      </c>
      <c r="C6413" s="5">
        <v>19699</v>
      </c>
    </row>
    <row r="6414" spans="1:3" x14ac:dyDescent="0.25">
      <c r="A6414">
        <v>2042018</v>
      </c>
      <c r="B6414" s="2">
        <v>0.72222222222222221</v>
      </c>
      <c r="C6414" s="4">
        <v>20441</v>
      </c>
    </row>
    <row r="6415" spans="1:3" x14ac:dyDescent="0.25">
      <c r="A6415">
        <v>2042018</v>
      </c>
      <c r="B6415" s="3">
        <v>0.71875</v>
      </c>
      <c r="C6415" s="5">
        <v>21120</v>
      </c>
    </row>
    <row r="6416" spans="1:3" x14ac:dyDescent="0.25">
      <c r="A6416">
        <v>2042018</v>
      </c>
      <c r="B6416" s="2">
        <v>0.71527777777777779</v>
      </c>
      <c r="C6416" s="4">
        <v>21840</v>
      </c>
    </row>
    <row r="6417" spans="1:3" x14ac:dyDescent="0.25">
      <c r="A6417">
        <v>2042018</v>
      </c>
      <c r="B6417" s="3">
        <v>0.71180555555555558</v>
      </c>
      <c r="C6417" s="5">
        <v>22681</v>
      </c>
    </row>
    <row r="6418" spans="1:3" x14ac:dyDescent="0.25">
      <c r="A6418">
        <v>2042018</v>
      </c>
      <c r="B6418" s="2">
        <v>0.70833333333333337</v>
      </c>
      <c r="C6418" s="4">
        <v>23210</v>
      </c>
    </row>
    <row r="6419" spans="1:3" x14ac:dyDescent="0.25">
      <c r="A6419">
        <v>2042018</v>
      </c>
      <c r="B6419" s="3">
        <v>0.70486111111111116</v>
      </c>
      <c r="C6419" s="5">
        <v>23773</v>
      </c>
    </row>
    <row r="6420" spans="1:3" x14ac:dyDescent="0.25">
      <c r="A6420">
        <v>2042018</v>
      </c>
      <c r="B6420" s="2">
        <v>0.70138888888888884</v>
      </c>
      <c r="C6420" s="4">
        <v>24401</v>
      </c>
    </row>
    <row r="6421" spans="1:3" x14ac:dyDescent="0.25">
      <c r="A6421">
        <v>2042018</v>
      </c>
      <c r="B6421" s="3">
        <v>0.69791666666666663</v>
      </c>
      <c r="C6421" s="5">
        <v>25014</v>
      </c>
    </row>
    <row r="6422" spans="1:3" x14ac:dyDescent="0.25">
      <c r="A6422">
        <v>2042018</v>
      </c>
      <c r="B6422" s="2">
        <v>0.69444444444444442</v>
      </c>
      <c r="C6422" s="4">
        <v>25817</v>
      </c>
    </row>
    <row r="6423" spans="1:3" x14ac:dyDescent="0.25">
      <c r="A6423">
        <v>2042018</v>
      </c>
      <c r="B6423" s="3">
        <v>0.69097222222222221</v>
      </c>
      <c r="C6423" s="5">
        <v>25876</v>
      </c>
    </row>
    <row r="6424" spans="1:3" x14ac:dyDescent="0.25">
      <c r="A6424">
        <v>2042018</v>
      </c>
      <c r="B6424" s="2">
        <v>0.6875</v>
      </c>
      <c r="C6424" s="4">
        <v>28433</v>
      </c>
    </row>
    <row r="6425" spans="1:3" x14ac:dyDescent="0.25">
      <c r="A6425">
        <v>2042018</v>
      </c>
      <c r="B6425" s="3">
        <v>0.68402777777777779</v>
      </c>
      <c r="C6425" s="5">
        <v>29104</v>
      </c>
    </row>
    <row r="6426" spans="1:3" x14ac:dyDescent="0.25">
      <c r="A6426">
        <v>2042018</v>
      </c>
      <c r="B6426" s="2">
        <v>0.68055555555555558</v>
      </c>
      <c r="C6426" s="4">
        <v>29133</v>
      </c>
    </row>
    <row r="6427" spans="1:3" x14ac:dyDescent="0.25">
      <c r="A6427">
        <v>2042018</v>
      </c>
      <c r="B6427" s="3">
        <v>0.67708333333333337</v>
      </c>
      <c r="C6427" s="5">
        <v>29216</v>
      </c>
    </row>
    <row r="6428" spans="1:3" x14ac:dyDescent="0.25">
      <c r="A6428">
        <v>2042018</v>
      </c>
      <c r="B6428" s="2">
        <v>0.67361111111111116</v>
      </c>
      <c r="C6428" s="4">
        <v>30852</v>
      </c>
    </row>
    <row r="6429" spans="1:3" x14ac:dyDescent="0.25">
      <c r="A6429">
        <v>2042018</v>
      </c>
      <c r="B6429" s="3">
        <v>0.67013888888888884</v>
      </c>
      <c r="C6429" s="5">
        <v>27427</v>
      </c>
    </row>
    <row r="6430" spans="1:3" x14ac:dyDescent="0.25">
      <c r="A6430">
        <v>2042018</v>
      </c>
      <c r="B6430" s="2">
        <v>0.66666666666666663</v>
      </c>
      <c r="C6430" s="4">
        <v>21937</v>
      </c>
    </row>
    <row r="6431" spans="1:3" x14ac:dyDescent="0.25">
      <c r="A6431">
        <v>2042018</v>
      </c>
      <c r="B6431" s="3">
        <v>0.66319444444444442</v>
      </c>
      <c r="C6431" s="5">
        <v>30637</v>
      </c>
    </row>
    <row r="6432" spans="1:3" x14ac:dyDescent="0.25">
      <c r="A6432">
        <v>2042018</v>
      </c>
      <c r="B6432" s="2">
        <v>0.65972222222222221</v>
      </c>
      <c r="C6432" s="4">
        <v>30926</v>
      </c>
    </row>
    <row r="6433" spans="1:3" x14ac:dyDescent="0.25">
      <c r="A6433">
        <v>2042018</v>
      </c>
      <c r="B6433" s="3">
        <v>0.65625</v>
      </c>
      <c r="C6433" s="5">
        <v>31583</v>
      </c>
    </row>
    <row r="6434" spans="1:3" x14ac:dyDescent="0.25">
      <c r="A6434">
        <v>2042018</v>
      </c>
      <c r="B6434" s="2">
        <v>0.65277777777777779</v>
      </c>
      <c r="C6434" s="4">
        <v>32683</v>
      </c>
    </row>
    <row r="6435" spans="1:3" x14ac:dyDescent="0.25">
      <c r="A6435">
        <v>2042018</v>
      </c>
      <c r="B6435" s="3">
        <v>0.64930555555555558</v>
      </c>
      <c r="C6435" s="5">
        <v>32690</v>
      </c>
    </row>
    <row r="6436" spans="1:3" x14ac:dyDescent="0.25">
      <c r="A6436">
        <v>2042018</v>
      </c>
      <c r="B6436" s="2">
        <v>0.64583333333333337</v>
      </c>
      <c r="C6436" s="4">
        <v>33470</v>
      </c>
    </row>
    <row r="6437" spans="1:3" x14ac:dyDescent="0.25">
      <c r="A6437">
        <v>2042018</v>
      </c>
      <c r="B6437" s="3">
        <v>0.64236111111111116</v>
      </c>
      <c r="C6437" s="5">
        <v>34566</v>
      </c>
    </row>
    <row r="6438" spans="1:3" x14ac:dyDescent="0.25">
      <c r="A6438">
        <v>2042018</v>
      </c>
      <c r="B6438" s="2">
        <v>0.63888888888888884</v>
      </c>
      <c r="C6438" s="4">
        <v>30750</v>
      </c>
    </row>
    <row r="6439" spans="1:3" x14ac:dyDescent="0.25">
      <c r="A6439">
        <v>2042018</v>
      </c>
      <c r="B6439" s="3">
        <v>0.63541666666666663</v>
      </c>
      <c r="C6439" s="5">
        <v>32711</v>
      </c>
    </row>
    <row r="6440" spans="1:3" x14ac:dyDescent="0.25">
      <c r="A6440">
        <v>2042018</v>
      </c>
      <c r="B6440" s="2">
        <v>0.63194444444444442</v>
      </c>
      <c r="C6440" s="4">
        <v>33908</v>
      </c>
    </row>
    <row r="6441" spans="1:3" x14ac:dyDescent="0.25">
      <c r="A6441">
        <v>2042018</v>
      </c>
      <c r="B6441" s="3">
        <v>0.62847222222222221</v>
      </c>
      <c r="C6441" s="5">
        <v>39907</v>
      </c>
    </row>
    <row r="6442" spans="1:3" x14ac:dyDescent="0.25">
      <c r="A6442">
        <v>2042018</v>
      </c>
      <c r="B6442" s="2">
        <v>0.625</v>
      </c>
      <c r="C6442" s="4">
        <v>16243</v>
      </c>
    </row>
    <row r="6443" spans="1:3" x14ac:dyDescent="0.25">
      <c r="A6443">
        <v>2042018</v>
      </c>
      <c r="B6443" s="3">
        <v>0.62152777777777779</v>
      </c>
      <c r="C6443" s="5">
        <v>11937</v>
      </c>
    </row>
    <row r="6444" spans="1:3" x14ac:dyDescent="0.25">
      <c r="A6444">
        <v>2042018</v>
      </c>
      <c r="B6444" s="2">
        <v>0.61805555555555558</v>
      </c>
      <c r="C6444" s="4">
        <v>26497</v>
      </c>
    </row>
    <row r="6445" spans="1:3" x14ac:dyDescent="0.25">
      <c r="A6445">
        <v>2042018</v>
      </c>
      <c r="B6445" s="3">
        <v>0.61458333333333337</v>
      </c>
      <c r="C6445" s="5">
        <v>20239</v>
      </c>
    </row>
    <row r="6446" spans="1:3" x14ac:dyDescent="0.25">
      <c r="A6446">
        <v>2042018</v>
      </c>
      <c r="B6446" s="2">
        <v>0.61111111111111116</v>
      </c>
      <c r="C6446" s="4">
        <v>21761</v>
      </c>
    </row>
    <row r="6447" spans="1:3" x14ac:dyDescent="0.25">
      <c r="A6447">
        <v>2042018</v>
      </c>
      <c r="B6447" s="3">
        <v>0.60763888888888884</v>
      </c>
      <c r="C6447" s="5">
        <v>12693</v>
      </c>
    </row>
    <row r="6448" spans="1:3" x14ac:dyDescent="0.25">
      <c r="A6448">
        <v>2042018</v>
      </c>
      <c r="B6448" s="2">
        <v>0.60416666666666663</v>
      </c>
      <c r="C6448" s="4">
        <v>26951</v>
      </c>
    </row>
    <row r="6449" spans="1:3" x14ac:dyDescent="0.25">
      <c r="A6449">
        <v>2042018</v>
      </c>
      <c r="B6449" s="3">
        <v>0.60069444444444442</v>
      </c>
      <c r="C6449" s="5">
        <v>39737</v>
      </c>
    </row>
    <row r="6450" spans="1:3" x14ac:dyDescent="0.25">
      <c r="A6450">
        <v>2042018</v>
      </c>
      <c r="B6450" s="2">
        <v>0.59722222222222221</v>
      </c>
      <c r="C6450" s="4">
        <v>38087</v>
      </c>
    </row>
    <row r="6451" spans="1:3" x14ac:dyDescent="0.25">
      <c r="A6451">
        <v>2042018</v>
      </c>
      <c r="B6451" s="3">
        <v>0.59375</v>
      </c>
      <c r="C6451" s="5">
        <v>37400</v>
      </c>
    </row>
    <row r="6452" spans="1:3" x14ac:dyDescent="0.25">
      <c r="A6452">
        <v>2042018</v>
      </c>
      <c r="B6452" s="2">
        <v>0.59027777777777779</v>
      </c>
      <c r="C6452" s="4">
        <v>38226</v>
      </c>
    </row>
    <row r="6453" spans="1:3" x14ac:dyDescent="0.25">
      <c r="A6453">
        <v>2042018</v>
      </c>
      <c r="B6453" s="3">
        <v>0.58680555555555558</v>
      </c>
      <c r="C6453" s="5">
        <v>38369</v>
      </c>
    </row>
    <row r="6454" spans="1:3" x14ac:dyDescent="0.25">
      <c r="A6454">
        <v>2042018</v>
      </c>
      <c r="B6454" s="2">
        <v>0.58333333333333337</v>
      </c>
      <c r="C6454" s="4">
        <v>15260</v>
      </c>
    </row>
    <row r="6455" spans="1:3" x14ac:dyDescent="0.25">
      <c r="A6455">
        <v>2042018</v>
      </c>
      <c r="B6455" s="3">
        <v>0.57986111111111116</v>
      </c>
      <c r="C6455" s="5">
        <v>24476</v>
      </c>
    </row>
    <row r="6456" spans="1:3" x14ac:dyDescent="0.25">
      <c r="A6456">
        <v>2042018</v>
      </c>
      <c r="B6456" s="2">
        <v>0.57638888888888884</v>
      </c>
      <c r="C6456" s="4">
        <v>8911</v>
      </c>
    </row>
    <row r="6457" spans="1:3" x14ac:dyDescent="0.25">
      <c r="A6457">
        <v>2042018</v>
      </c>
      <c r="B6457" s="3">
        <v>0.57291666666666663</v>
      </c>
      <c r="C6457" s="5">
        <v>9751</v>
      </c>
    </row>
    <row r="6458" spans="1:3" x14ac:dyDescent="0.25">
      <c r="A6458">
        <v>2042018</v>
      </c>
      <c r="B6458" s="2">
        <v>0.56944444444444442</v>
      </c>
      <c r="C6458" s="4">
        <v>10082</v>
      </c>
    </row>
    <row r="6459" spans="1:3" x14ac:dyDescent="0.25">
      <c r="A6459">
        <v>2042018</v>
      </c>
      <c r="B6459" s="3">
        <v>0.56597222222222221</v>
      </c>
      <c r="C6459" s="5">
        <v>35361</v>
      </c>
    </row>
    <row r="6460" spans="1:3" x14ac:dyDescent="0.25">
      <c r="A6460">
        <v>2042018</v>
      </c>
      <c r="B6460" s="2">
        <v>0.5625</v>
      </c>
      <c r="C6460" s="4">
        <v>41198</v>
      </c>
    </row>
    <row r="6461" spans="1:3" x14ac:dyDescent="0.25">
      <c r="A6461">
        <v>2042018</v>
      </c>
      <c r="B6461" s="3">
        <v>0.55902777777777779</v>
      </c>
      <c r="C6461" s="5">
        <v>32611</v>
      </c>
    </row>
    <row r="6462" spans="1:3" x14ac:dyDescent="0.25">
      <c r="A6462">
        <v>2042018</v>
      </c>
      <c r="B6462" s="2">
        <v>0.55555555555555558</v>
      </c>
      <c r="C6462" s="4">
        <v>26231</v>
      </c>
    </row>
    <row r="6463" spans="1:3" x14ac:dyDescent="0.25">
      <c r="A6463">
        <v>2042018</v>
      </c>
      <c r="B6463" s="3">
        <v>0.55208333333333337</v>
      </c>
      <c r="C6463" s="5">
        <v>21119</v>
      </c>
    </row>
    <row r="6464" spans="1:3" x14ac:dyDescent="0.25">
      <c r="A6464">
        <v>2042018</v>
      </c>
      <c r="B6464" s="2">
        <v>0.54861111111111116</v>
      </c>
      <c r="C6464" s="4">
        <v>25518</v>
      </c>
    </row>
    <row r="6465" spans="1:3" x14ac:dyDescent="0.25">
      <c r="A6465">
        <v>2042018</v>
      </c>
      <c r="B6465" s="3">
        <v>0.54513888888888884</v>
      </c>
      <c r="C6465" s="5">
        <v>19421</v>
      </c>
    </row>
    <row r="6466" spans="1:3" x14ac:dyDescent="0.25">
      <c r="A6466">
        <v>2042018</v>
      </c>
      <c r="B6466" s="2">
        <v>0.54166666666666663</v>
      </c>
      <c r="C6466" s="4">
        <v>21153</v>
      </c>
    </row>
    <row r="6467" spans="1:3" x14ac:dyDescent="0.25">
      <c r="A6467">
        <v>2042018</v>
      </c>
      <c r="B6467" s="3">
        <v>0.53819444444444442</v>
      </c>
      <c r="C6467" s="5">
        <v>19980</v>
      </c>
    </row>
    <row r="6468" spans="1:3" x14ac:dyDescent="0.25">
      <c r="A6468">
        <v>2042018</v>
      </c>
      <c r="B6468" s="2">
        <v>0.53472222222222221</v>
      </c>
      <c r="C6468" s="4">
        <v>28472</v>
      </c>
    </row>
    <row r="6469" spans="1:3" x14ac:dyDescent="0.25">
      <c r="A6469">
        <v>2042018</v>
      </c>
      <c r="B6469" s="3">
        <v>0.53125</v>
      </c>
      <c r="C6469" s="5">
        <v>25747</v>
      </c>
    </row>
    <row r="6470" spans="1:3" x14ac:dyDescent="0.25">
      <c r="A6470">
        <v>2042018</v>
      </c>
      <c r="B6470" s="2">
        <v>0.52777777777777779</v>
      </c>
      <c r="C6470" s="4">
        <v>28981</v>
      </c>
    </row>
    <row r="6471" spans="1:3" x14ac:dyDescent="0.25">
      <c r="A6471">
        <v>2042018</v>
      </c>
      <c r="B6471" s="3">
        <v>0.52430555555555558</v>
      </c>
      <c r="C6471" s="5">
        <v>15822</v>
      </c>
    </row>
    <row r="6472" spans="1:3" x14ac:dyDescent="0.25">
      <c r="A6472">
        <v>2042018</v>
      </c>
      <c r="B6472" s="2">
        <v>0.52083333333333337</v>
      </c>
      <c r="C6472" s="4">
        <v>13569</v>
      </c>
    </row>
    <row r="6473" spans="1:3" x14ac:dyDescent="0.25">
      <c r="A6473">
        <v>2042018</v>
      </c>
      <c r="B6473" s="3">
        <v>0.51736111111111116</v>
      </c>
      <c r="C6473" s="5">
        <v>4440</v>
      </c>
    </row>
    <row r="6474" spans="1:3" x14ac:dyDescent="0.25">
      <c r="A6474">
        <v>2042018</v>
      </c>
      <c r="B6474" s="2">
        <v>0.51388888888888884</v>
      </c>
      <c r="C6474" s="4">
        <v>2385</v>
      </c>
    </row>
    <row r="6475" spans="1:3" x14ac:dyDescent="0.25">
      <c r="A6475">
        <v>2042018</v>
      </c>
      <c r="B6475" s="3">
        <v>0.51041666666666663</v>
      </c>
      <c r="C6475" s="5">
        <v>2493</v>
      </c>
    </row>
    <row r="6476" spans="1:3" x14ac:dyDescent="0.25">
      <c r="A6476">
        <v>2042018</v>
      </c>
      <c r="B6476" s="2">
        <v>0.50694444444444442</v>
      </c>
      <c r="C6476" s="4">
        <v>2787</v>
      </c>
    </row>
    <row r="6477" spans="1:3" x14ac:dyDescent="0.25">
      <c r="A6477">
        <v>2042018</v>
      </c>
      <c r="B6477" s="3">
        <v>0.50347222222222221</v>
      </c>
      <c r="C6477" s="5">
        <v>2928</v>
      </c>
    </row>
    <row r="6478" spans="1:3" x14ac:dyDescent="0.25">
      <c r="A6478">
        <v>2042018</v>
      </c>
      <c r="B6478" s="2">
        <v>0.5</v>
      </c>
      <c r="C6478" s="4">
        <v>4866</v>
      </c>
    </row>
    <row r="6479" spans="1:3" x14ac:dyDescent="0.25">
      <c r="A6479">
        <v>2042018</v>
      </c>
      <c r="B6479" s="3">
        <v>0.49652777777777779</v>
      </c>
      <c r="C6479" s="5">
        <v>5691</v>
      </c>
    </row>
    <row r="6480" spans="1:3" x14ac:dyDescent="0.25">
      <c r="A6480">
        <v>2042018</v>
      </c>
      <c r="B6480" s="2">
        <v>0.49305555555555558</v>
      </c>
      <c r="C6480" s="4">
        <v>2835</v>
      </c>
    </row>
    <row r="6481" spans="1:3" x14ac:dyDescent="0.25">
      <c r="A6481">
        <v>2042018</v>
      </c>
      <c r="B6481" s="3">
        <v>0.48958333333333331</v>
      </c>
      <c r="C6481" s="5">
        <v>1633</v>
      </c>
    </row>
    <row r="6482" spans="1:3" x14ac:dyDescent="0.25">
      <c r="A6482">
        <v>2042018</v>
      </c>
      <c r="B6482" s="2">
        <v>0.4861111111111111</v>
      </c>
      <c r="C6482" s="4">
        <v>1690</v>
      </c>
    </row>
    <row r="6483" spans="1:3" x14ac:dyDescent="0.25">
      <c r="A6483">
        <v>2042018</v>
      </c>
      <c r="B6483" s="3">
        <v>0.4826388888888889</v>
      </c>
      <c r="C6483" s="5">
        <v>5703</v>
      </c>
    </row>
    <row r="6484" spans="1:3" x14ac:dyDescent="0.25">
      <c r="A6484">
        <v>2042018</v>
      </c>
      <c r="B6484" s="2">
        <v>0.47916666666666669</v>
      </c>
      <c r="C6484" s="4">
        <v>5690</v>
      </c>
    </row>
    <row r="6485" spans="1:3" x14ac:dyDescent="0.25">
      <c r="A6485">
        <v>2042018</v>
      </c>
      <c r="B6485" s="3">
        <v>0.47569444444444442</v>
      </c>
      <c r="C6485" s="5">
        <v>5929</v>
      </c>
    </row>
    <row r="6486" spans="1:3" x14ac:dyDescent="0.25">
      <c r="A6486">
        <v>2042018</v>
      </c>
      <c r="B6486" s="2">
        <v>0.47222222222222221</v>
      </c>
      <c r="C6486" s="4">
        <v>7155</v>
      </c>
    </row>
    <row r="6487" spans="1:3" x14ac:dyDescent="0.25">
      <c r="A6487">
        <v>2042018</v>
      </c>
      <c r="B6487" s="3">
        <v>0.46875</v>
      </c>
      <c r="C6487" s="5">
        <v>8281</v>
      </c>
    </row>
    <row r="6488" spans="1:3" x14ac:dyDescent="0.25">
      <c r="A6488">
        <v>2042018</v>
      </c>
      <c r="B6488" s="2">
        <v>0.46527777777777779</v>
      </c>
      <c r="C6488" s="4">
        <v>7393</v>
      </c>
    </row>
    <row r="6489" spans="1:3" x14ac:dyDescent="0.25">
      <c r="A6489">
        <v>2042018</v>
      </c>
      <c r="B6489" s="3">
        <v>0.46180555555555558</v>
      </c>
      <c r="C6489" s="5">
        <v>5392</v>
      </c>
    </row>
    <row r="6490" spans="1:3" x14ac:dyDescent="0.25">
      <c r="A6490">
        <v>2042018</v>
      </c>
      <c r="B6490" s="2">
        <v>0.45833333333333331</v>
      </c>
      <c r="C6490" s="4">
        <v>3718</v>
      </c>
    </row>
    <row r="6491" spans="1:3" x14ac:dyDescent="0.25">
      <c r="A6491">
        <v>2042018</v>
      </c>
      <c r="B6491" s="3">
        <v>0.4548611111111111</v>
      </c>
      <c r="C6491" s="5">
        <v>4666</v>
      </c>
    </row>
    <row r="6492" spans="1:3" x14ac:dyDescent="0.25">
      <c r="A6492">
        <v>2042018</v>
      </c>
      <c r="B6492" s="2">
        <v>0.4513888888888889</v>
      </c>
      <c r="C6492" s="4">
        <v>5571</v>
      </c>
    </row>
    <row r="6493" spans="1:3" x14ac:dyDescent="0.25">
      <c r="A6493">
        <v>2042018</v>
      </c>
      <c r="B6493" s="3">
        <v>0.44791666666666669</v>
      </c>
      <c r="C6493" s="5">
        <v>5609</v>
      </c>
    </row>
    <row r="6494" spans="1:3" x14ac:dyDescent="0.25">
      <c r="A6494">
        <v>2042018</v>
      </c>
      <c r="B6494" s="2">
        <v>0.44444444444444442</v>
      </c>
      <c r="C6494" s="4">
        <v>3250</v>
      </c>
    </row>
    <row r="6495" spans="1:3" x14ac:dyDescent="0.25">
      <c r="A6495">
        <v>2042018</v>
      </c>
      <c r="B6495" s="3">
        <v>0.44097222222222221</v>
      </c>
      <c r="C6495" s="5">
        <v>2963</v>
      </c>
    </row>
    <row r="6496" spans="1:3" x14ac:dyDescent="0.25">
      <c r="A6496">
        <v>2042018</v>
      </c>
      <c r="B6496" s="2">
        <v>0.4375</v>
      </c>
      <c r="C6496" s="4">
        <v>3141</v>
      </c>
    </row>
    <row r="6497" spans="1:3" x14ac:dyDescent="0.25">
      <c r="A6497">
        <v>2042018</v>
      </c>
      <c r="B6497" s="3">
        <v>0.43402777777777779</v>
      </c>
      <c r="C6497" s="5">
        <v>2780</v>
      </c>
    </row>
    <row r="6498" spans="1:3" x14ac:dyDescent="0.25">
      <c r="A6498">
        <v>2042018</v>
      </c>
      <c r="B6498" s="2">
        <v>0.43055555555555558</v>
      </c>
      <c r="C6498" s="4">
        <v>1521</v>
      </c>
    </row>
    <row r="6499" spans="1:3" x14ac:dyDescent="0.25">
      <c r="A6499">
        <v>2042018</v>
      </c>
      <c r="B6499" s="3">
        <v>0.42708333333333331</v>
      </c>
      <c r="C6499" s="5">
        <v>1139</v>
      </c>
    </row>
    <row r="6500" spans="1:3" x14ac:dyDescent="0.25">
      <c r="A6500">
        <v>2042018</v>
      </c>
      <c r="B6500" s="2">
        <v>0.4236111111111111</v>
      </c>
      <c r="C6500" s="4">
        <v>1571</v>
      </c>
    </row>
    <row r="6501" spans="1:3" x14ac:dyDescent="0.25">
      <c r="A6501">
        <v>2042018</v>
      </c>
      <c r="B6501" s="3">
        <v>0.4201388888888889</v>
      </c>
      <c r="C6501" s="5">
        <v>2371</v>
      </c>
    </row>
    <row r="6502" spans="1:3" x14ac:dyDescent="0.25">
      <c r="A6502">
        <v>2042018</v>
      </c>
      <c r="B6502" s="2">
        <v>0.41666666666666669</v>
      </c>
      <c r="C6502" s="4">
        <v>3159</v>
      </c>
    </row>
    <row r="6503" spans="1:3" x14ac:dyDescent="0.25">
      <c r="A6503">
        <v>2042018</v>
      </c>
      <c r="B6503" s="3">
        <v>0.41319444444444442</v>
      </c>
      <c r="C6503" s="5">
        <v>7419</v>
      </c>
    </row>
    <row r="6504" spans="1:3" x14ac:dyDescent="0.25">
      <c r="A6504">
        <v>2042018</v>
      </c>
      <c r="B6504" s="2">
        <v>0.40972222222222221</v>
      </c>
      <c r="C6504" s="4">
        <v>3289</v>
      </c>
    </row>
    <row r="6505" spans="1:3" x14ac:dyDescent="0.25">
      <c r="A6505">
        <v>2042018</v>
      </c>
      <c r="B6505" s="3">
        <v>0.40625</v>
      </c>
      <c r="C6505" s="5">
        <v>782</v>
      </c>
    </row>
    <row r="6506" spans="1:3" x14ac:dyDescent="0.25">
      <c r="A6506">
        <v>2042018</v>
      </c>
      <c r="B6506" s="2">
        <v>0.40277777777777779</v>
      </c>
      <c r="C6506" s="4">
        <v>1398</v>
      </c>
    </row>
    <row r="6507" spans="1:3" x14ac:dyDescent="0.25">
      <c r="A6507">
        <v>2042018</v>
      </c>
      <c r="B6507" s="3">
        <v>0.39930555555555558</v>
      </c>
      <c r="C6507" s="5">
        <v>1424</v>
      </c>
    </row>
    <row r="6508" spans="1:3" x14ac:dyDescent="0.25">
      <c r="A6508">
        <v>2042018</v>
      </c>
      <c r="B6508" s="2">
        <v>0.39583333333333331</v>
      </c>
      <c r="C6508" s="4">
        <v>1733</v>
      </c>
    </row>
    <row r="6509" spans="1:3" x14ac:dyDescent="0.25">
      <c r="A6509">
        <v>2042018</v>
      </c>
      <c r="B6509" s="3">
        <v>0.3923611111111111</v>
      </c>
      <c r="C6509" s="5">
        <v>1175</v>
      </c>
    </row>
    <row r="6510" spans="1:3" x14ac:dyDescent="0.25">
      <c r="A6510">
        <v>2042018</v>
      </c>
      <c r="B6510" s="2">
        <v>0.3888888888888889</v>
      </c>
      <c r="C6510" s="4">
        <v>1056</v>
      </c>
    </row>
    <row r="6511" spans="1:3" x14ac:dyDescent="0.25">
      <c r="A6511">
        <v>2042018</v>
      </c>
      <c r="B6511" s="3">
        <v>0.38541666666666669</v>
      </c>
      <c r="C6511" s="5">
        <v>298</v>
      </c>
    </row>
    <row r="6512" spans="1:3" x14ac:dyDescent="0.25">
      <c r="A6512">
        <v>2042018</v>
      </c>
      <c r="B6512" s="2">
        <v>0.38194444444444442</v>
      </c>
      <c r="C6512" s="4">
        <v>208</v>
      </c>
    </row>
    <row r="6513" spans="1:3" x14ac:dyDescent="0.25">
      <c r="A6513">
        <v>2042018</v>
      </c>
      <c r="B6513" s="3">
        <v>0.37847222222222221</v>
      </c>
      <c r="C6513" s="5">
        <v>155</v>
      </c>
    </row>
    <row r="6514" spans="1:3" x14ac:dyDescent="0.25">
      <c r="A6514">
        <v>2042018</v>
      </c>
      <c r="B6514" s="2">
        <v>0.375</v>
      </c>
      <c r="C6514" s="4">
        <v>125</v>
      </c>
    </row>
    <row r="6515" spans="1:3" x14ac:dyDescent="0.25">
      <c r="A6515">
        <v>2042018</v>
      </c>
      <c r="B6515" s="3">
        <v>0.37152777777777779</v>
      </c>
      <c r="C6515" s="5">
        <v>140</v>
      </c>
    </row>
    <row r="6516" spans="1:3" x14ac:dyDescent="0.25">
      <c r="A6516">
        <v>2042018</v>
      </c>
      <c r="B6516" s="2">
        <v>0.36805555555555558</v>
      </c>
      <c r="C6516" s="4">
        <v>257</v>
      </c>
    </row>
    <row r="6517" spans="1:3" x14ac:dyDescent="0.25">
      <c r="A6517">
        <v>2042018</v>
      </c>
      <c r="B6517" s="3">
        <v>0.36458333333333331</v>
      </c>
      <c r="C6517" s="5">
        <v>370</v>
      </c>
    </row>
    <row r="6518" spans="1:3" x14ac:dyDescent="0.25">
      <c r="A6518">
        <v>2042018</v>
      </c>
      <c r="B6518" s="2">
        <v>0.3611111111111111</v>
      </c>
      <c r="C6518" s="4">
        <v>637</v>
      </c>
    </row>
    <row r="6519" spans="1:3" x14ac:dyDescent="0.25">
      <c r="A6519">
        <v>2042018</v>
      </c>
      <c r="B6519" s="3">
        <v>0.3576388888888889</v>
      </c>
      <c r="C6519" s="5">
        <v>1504</v>
      </c>
    </row>
    <row r="6520" spans="1:3" x14ac:dyDescent="0.25">
      <c r="A6520">
        <v>2042018</v>
      </c>
      <c r="B6520" s="2">
        <v>0.35416666666666669</v>
      </c>
      <c r="C6520" s="4">
        <v>2214</v>
      </c>
    </row>
    <row r="6521" spans="1:3" x14ac:dyDescent="0.25">
      <c r="A6521">
        <v>2042018</v>
      </c>
      <c r="B6521" s="3">
        <v>0.35069444444444442</v>
      </c>
      <c r="C6521" s="5">
        <v>2224</v>
      </c>
    </row>
    <row r="6522" spans="1:3" x14ac:dyDescent="0.25">
      <c r="A6522">
        <v>2042018</v>
      </c>
      <c r="B6522" s="2">
        <v>0.34722222222222221</v>
      </c>
      <c r="C6522" s="4">
        <v>2591</v>
      </c>
    </row>
    <row r="6523" spans="1:3" x14ac:dyDescent="0.25">
      <c r="A6523">
        <v>2042018</v>
      </c>
      <c r="B6523" s="3">
        <v>0.34375</v>
      </c>
      <c r="C6523" s="5">
        <v>1629</v>
      </c>
    </row>
    <row r="6524" spans="1:3" x14ac:dyDescent="0.25">
      <c r="A6524">
        <v>2042018</v>
      </c>
      <c r="B6524" s="2">
        <v>0.34027777777777779</v>
      </c>
      <c r="C6524" s="4">
        <v>922</v>
      </c>
    </row>
    <row r="6525" spans="1:3" x14ac:dyDescent="0.25">
      <c r="A6525">
        <v>2042018</v>
      </c>
      <c r="B6525" s="3">
        <v>0.33680555555555558</v>
      </c>
      <c r="C6525" s="5">
        <v>374</v>
      </c>
    </row>
    <row r="6526" spans="1:3" x14ac:dyDescent="0.25">
      <c r="A6526">
        <v>2042018</v>
      </c>
      <c r="B6526" s="2">
        <v>0.33333333333333331</v>
      </c>
      <c r="C6526" s="4">
        <v>325</v>
      </c>
    </row>
    <row r="6527" spans="1:3" x14ac:dyDescent="0.25">
      <c r="A6527">
        <v>2042018</v>
      </c>
      <c r="B6527" s="3">
        <v>0.3298611111111111</v>
      </c>
      <c r="C6527" s="5">
        <v>116</v>
      </c>
    </row>
    <row r="6528" spans="1:3" x14ac:dyDescent="0.25">
      <c r="A6528">
        <v>2042018</v>
      </c>
      <c r="B6528" s="2">
        <v>0.3263888888888889</v>
      </c>
      <c r="C6528" s="4">
        <v>9</v>
      </c>
    </row>
    <row r="6529" spans="1:3" x14ac:dyDescent="0.25">
      <c r="A6529">
        <v>2042018</v>
      </c>
      <c r="B6529" s="3">
        <v>0.32291666666666669</v>
      </c>
      <c r="C6529" s="5">
        <v>0</v>
      </c>
    </row>
    <row r="6530" spans="1:3" x14ac:dyDescent="0.25">
      <c r="A6530">
        <v>2042018</v>
      </c>
      <c r="B6530" s="2">
        <v>0.31944444444444442</v>
      </c>
      <c r="C6530" s="4">
        <v>0</v>
      </c>
    </row>
    <row r="6531" spans="1:3" x14ac:dyDescent="0.25">
      <c r="A6531">
        <v>2042018</v>
      </c>
      <c r="B6531" s="3">
        <v>0.31597222222222221</v>
      </c>
      <c r="C6531" s="5">
        <v>0</v>
      </c>
    </row>
    <row r="6532" spans="1:3" x14ac:dyDescent="0.25">
      <c r="A6532">
        <v>2042018</v>
      </c>
      <c r="B6532" s="2">
        <v>0.3125</v>
      </c>
      <c r="C6532" s="4">
        <v>0</v>
      </c>
    </row>
    <row r="6533" spans="1:3" x14ac:dyDescent="0.25">
      <c r="A6533">
        <v>2042018</v>
      </c>
      <c r="B6533" s="3">
        <v>0.30902777777777779</v>
      </c>
      <c r="C6533" s="5">
        <v>0</v>
      </c>
    </row>
    <row r="6534" spans="1:3" x14ac:dyDescent="0.25">
      <c r="A6534">
        <v>2042018</v>
      </c>
      <c r="B6534" s="2">
        <v>0.30555555555555558</v>
      </c>
      <c r="C6534" s="4">
        <v>0</v>
      </c>
    </row>
    <row r="6535" spans="1:3" x14ac:dyDescent="0.25">
      <c r="A6535">
        <v>2042018</v>
      </c>
      <c r="B6535" s="3">
        <v>0.30208333333333331</v>
      </c>
      <c r="C6535" s="5">
        <v>0</v>
      </c>
    </row>
    <row r="6536" spans="1:3" x14ac:dyDescent="0.25">
      <c r="A6536">
        <v>2042018</v>
      </c>
      <c r="B6536" s="2">
        <v>0.2986111111111111</v>
      </c>
      <c r="C6536" s="4">
        <v>0</v>
      </c>
    </row>
    <row r="6537" spans="1:3" x14ac:dyDescent="0.25">
      <c r="A6537">
        <v>2042018</v>
      </c>
      <c r="B6537" s="3">
        <v>0.2951388888888889</v>
      </c>
      <c r="C6537" s="5">
        <v>0</v>
      </c>
    </row>
    <row r="6538" spans="1:3" x14ac:dyDescent="0.25">
      <c r="A6538">
        <v>2042018</v>
      </c>
      <c r="B6538" s="2">
        <v>0.29166666666666669</v>
      </c>
      <c r="C6538" s="4">
        <v>0</v>
      </c>
    </row>
    <row r="6539" spans="1:3" x14ac:dyDescent="0.25">
      <c r="A6539">
        <v>2042018</v>
      </c>
      <c r="B6539" s="3">
        <v>0.28819444444444442</v>
      </c>
      <c r="C6539" s="5">
        <v>0</v>
      </c>
    </row>
    <row r="6540" spans="1:3" x14ac:dyDescent="0.25">
      <c r="A6540">
        <v>2042018</v>
      </c>
      <c r="B6540" s="2">
        <v>0.28472222222222221</v>
      </c>
      <c r="C6540" s="4">
        <v>0</v>
      </c>
    </row>
    <row r="6541" spans="1:3" x14ac:dyDescent="0.25">
      <c r="A6541">
        <v>2042018</v>
      </c>
      <c r="B6541" s="3">
        <v>0.28125</v>
      </c>
      <c r="C6541" s="5">
        <v>0</v>
      </c>
    </row>
    <row r="6542" spans="1:3" x14ac:dyDescent="0.25">
      <c r="A6542">
        <v>2042018</v>
      </c>
      <c r="B6542" s="2">
        <v>0.27777777777777779</v>
      </c>
      <c r="C6542" s="4">
        <v>0</v>
      </c>
    </row>
    <row r="6543" spans="1:3" x14ac:dyDescent="0.25">
      <c r="A6543">
        <v>2042018</v>
      </c>
      <c r="B6543" s="3">
        <v>0.27430555555555558</v>
      </c>
      <c r="C6543" s="5">
        <v>0</v>
      </c>
    </row>
    <row r="6544" spans="1:3" x14ac:dyDescent="0.25">
      <c r="A6544">
        <v>2042018</v>
      </c>
      <c r="B6544" s="2">
        <v>0.27083333333333331</v>
      </c>
      <c r="C6544" s="4">
        <v>0</v>
      </c>
    </row>
    <row r="6545" spans="1:3" x14ac:dyDescent="0.25">
      <c r="A6545">
        <v>2042018</v>
      </c>
      <c r="B6545" s="3">
        <v>0.2673611111111111</v>
      </c>
      <c r="C6545" s="5">
        <v>0</v>
      </c>
    </row>
    <row r="6546" spans="1:3" x14ac:dyDescent="0.25">
      <c r="A6546">
        <v>2042018</v>
      </c>
      <c r="B6546" s="2">
        <v>0.2638888888888889</v>
      </c>
      <c r="C6546" s="4">
        <v>0</v>
      </c>
    </row>
    <row r="6547" spans="1:3" x14ac:dyDescent="0.25">
      <c r="A6547">
        <v>2042018</v>
      </c>
      <c r="B6547" s="3">
        <v>0.26041666666666669</v>
      </c>
      <c r="C6547" s="5">
        <v>0</v>
      </c>
    </row>
    <row r="6548" spans="1:3" x14ac:dyDescent="0.25">
      <c r="A6548">
        <v>2042018</v>
      </c>
      <c r="B6548" s="2">
        <v>0.25694444444444442</v>
      </c>
      <c r="C6548" s="4">
        <v>0</v>
      </c>
    </row>
    <row r="6549" spans="1:3" x14ac:dyDescent="0.25">
      <c r="A6549">
        <v>2042018</v>
      </c>
      <c r="B6549" s="3">
        <v>0.25347222222222221</v>
      </c>
      <c r="C6549" s="5">
        <v>0</v>
      </c>
    </row>
    <row r="6550" spans="1:3" x14ac:dyDescent="0.25">
      <c r="A6550">
        <v>2042018</v>
      </c>
      <c r="B6550" s="2">
        <v>0.25</v>
      </c>
      <c r="C6550" s="4">
        <v>0</v>
      </c>
    </row>
    <row r="6551" spans="1:3" x14ac:dyDescent="0.25">
      <c r="A6551">
        <v>2042018</v>
      </c>
      <c r="B6551" s="3">
        <v>0.24652777777777779</v>
      </c>
      <c r="C6551" s="5">
        <v>0</v>
      </c>
    </row>
    <row r="6552" spans="1:3" x14ac:dyDescent="0.25">
      <c r="A6552">
        <v>2042018</v>
      </c>
      <c r="B6552" s="2">
        <v>0.24305555555555555</v>
      </c>
      <c r="C6552" s="4">
        <v>0</v>
      </c>
    </row>
    <row r="6553" spans="1:3" x14ac:dyDescent="0.25">
      <c r="A6553">
        <v>2042018</v>
      </c>
      <c r="B6553" s="3">
        <v>0.23958333333333334</v>
      </c>
      <c r="C6553" s="5">
        <v>0</v>
      </c>
    </row>
    <row r="6554" spans="1:3" x14ac:dyDescent="0.25">
      <c r="A6554">
        <v>2042018</v>
      </c>
      <c r="B6554" s="2">
        <v>0.2361111111111111</v>
      </c>
      <c r="C6554" s="4">
        <v>0</v>
      </c>
    </row>
    <row r="6555" spans="1:3" x14ac:dyDescent="0.25">
      <c r="A6555">
        <v>2042018</v>
      </c>
      <c r="B6555" s="3">
        <v>0.2326388888888889</v>
      </c>
      <c r="C6555" s="5">
        <v>0</v>
      </c>
    </row>
    <row r="6556" spans="1:3" x14ac:dyDescent="0.25">
      <c r="A6556">
        <v>2042018</v>
      </c>
      <c r="B6556" s="2">
        <v>0.22916666666666666</v>
      </c>
      <c r="C6556" s="4">
        <v>0</v>
      </c>
    </row>
    <row r="6557" spans="1:3" x14ac:dyDescent="0.25">
      <c r="A6557">
        <v>2042018</v>
      </c>
      <c r="B6557" s="3">
        <v>0.22569444444444445</v>
      </c>
      <c r="C6557" s="5">
        <v>0</v>
      </c>
    </row>
    <row r="6558" spans="1:3" x14ac:dyDescent="0.25">
      <c r="A6558">
        <v>2042018</v>
      </c>
      <c r="B6558" s="2">
        <v>0.22222222222222221</v>
      </c>
      <c r="C6558" s="4">
        <v>0</v>
      </c>
    </row>
    <row r="6559" spans="1:3" x14ac:dyDescent="0.25">
      <c r="A6559">
        <v>2042018</v>
      </c>
      <c r="B6559" s="3">
        <v>0.21875</v>
      </c>
      <c r="C6559" s="5">
        <v>0</v>
      </c>
    </row>
    <row r="6560" spans="1:3" x14ac:dyDescent="0.25">
      <c r="A6560">
        <v>2042018</v>
      </c>
      <c r="B6560" s="2">
        <v>0.21527777777777779</v>
      </c>
      <c r="C6560" s="4">
        <v>0</v>
      </c>
    </row>
    <row r="6561" spans="1:3" x14ac:dyDescent="0.25">
      <c r="A6561">
        <v>2042018</v>
      </c>
      <c r="B6561" s="3">
        <v>0.21180555555555555</v>
      </c>
      <c r="C6561" s="5">
        <v>0</v>
      </c>
    </row>
    <row r="6562" spans="1:3" x14ac:dyDescent="0.25">
      <c r="A6562">
        <v>2042018</v>
      </c>
      <c r="B6562" s="2">
        <v>0.20833333333333334</v>
      </c>
      <c r="C6562" s="4">
        <v>0</v>
      </c>
    </row>
    <row r="6563" spans="1:3" x14ac:dyDescent="0.25">
      <c r="A6563">
        <v>2042018</v>
      </c>
      <c r="B6563" s="3">
        <v>0.2048611111111111</v>
      </c>
      <c r="C6563" s="5">
        <v>0</v>
      </c>
    </row>
    <row r="6564" spans="1:3" x14ac:dyDescent="0.25">
      <c r="A6564">
        <v>2042018</v>
      </c>
      <c r="B6564" s="2">
        <v>0.2013888888888889</v>
      </c>
      <c r="C6564" s="4">
        <v>0</v>
      </c>
    </row>
    <row r="6565" spans="1:3" x14ac:dyDescent="0.25">
      <c r="A6565">
        <v>2042018</v>
      </c>
      <c r="B6565" s="3">
        <v>0.19791666666666666</v>
      </c>
      <c r="C6565" s="5">
        <v>0</v>
      </c>
    </row>
    <row r="6566" spans="1:3" x14ac:dyDescent="0.25">
      <c r="A6566">
        <v>2042018</v>
      </c>
      <c r="B6566" s="2">
        <v>0.19444444444444445</v>
      </c>
      <c r="C6566" s="4">
        <v>0</v>
      </c>
    </row>
    <row r="6567" spans="1:3" x14ac:dyDescent="0.25">
      <c r="A6567">
        <v>2042018</v>
      </c>
      <c r="B6567" s="3">
        <v>0.19097222222222221</v>
      </c>
      <c r="C6567" s="5">
        <v>0</v>
      </c>
    </row>
    <row r="6568" spans="1:3" x14ac:dyDescent="0.25">
      <c r="A6568">
        <v>2042018</v>
      </c>
      <c r="B6568" s="2">
        <v>0.1875</v>
      </c>
      <c r="C6568" s="4">
        <v>0</v>
      </c>
    </row>
    <row r="6569" spans="1:3" x14ac:dyDescent="0.25">
      <c r="A6569">
        <v>2042018</v>
      </c>
      <c r="B6569" s="3">
        <v>0.18402777777777779</v>
      </c>
      <c r="C6569" s="5">
        <v>0</v>
      </c>
    </row>
    <row r="6570" spans="1:3" x14ac:dyDescent="0.25">
      <c r="A6570">
        <v>2042018</v>
      </c>
      <c r="B6570" s="2">
        <v>0.18055555555555555</v>
      </c>
      <c r="C6570" s="4">
        <v>0</v>
      </c>
    </row>
    <row r="6571" spans="1:3" x14ac:dyDescent="0.25">
      <c r="A6571">
        <v>2042018</v>
      </c>
      <c r="B6571" s="3">
        <v>0.17708333333333334</v>
      </c>
      <c r="C6571" s="5">
        <v>0</v>
      </c>
    </row>
    <row r="6572" spans="1:3" x14ac:dyDescent="0.25">
      <c r="A6572">
        <v>2042018</v>
      </c>
      <c r="B6572" s="2">
        <v>0.1736111111111111</v>
      </c>
      <c r="C6572" s="4">
        <v>0</v>
      </c>
    </row>
    <row r="6573" spans="1:3" x14ac:dyDescent="0.25">
      <c r="A6573">
        <v>2042018</v>
      </c>
      <c r="B6573" s="3">
        <v>0.1701388888888889</v>
      </c>
      <c r="C6573" s="5">
        <v>0</v>
      </c>
    </row>
    <row r="6574" spans="1:3" x14ac:dyDescent="0.25">
      <c r="A6574">
        <v>2042018</v>
      </c>
      <c r="B6574" s="2">
        <v>0.16666666666666666</v>
      </c>
      <c r="C6574" s="4">
        <v>0</v>
      </c>
    </row>
    <row r="6575" spans="1:3" x14ac:dyDescent="0.25">
      <c r="A6575">
        <v>2042018</v>
      </c>
      <c r="B6575" s="3">
        <v>0.16319444444444445</v>
      </c>
      <c r="C6575" s="5">
        <v>0</v>
      </c>
    </row>
    <row r="6576" spans="1:3" x14ac:dyDescent="0.25">
      <c r="A6576">
        <v>2042018</v>
      </c>
      <c r="B6576" s="2">
        <v>0.15972222222222221</v>
      </c>
      <c r="C6576" s="4">
        <v>0</v>
      </c>
    </row>
    <row r="6577" spans="1:3" x14ac:dyDescent="0.25">
      <c r="A6577">
        <v>2042018</v>
      </c>
      <c r="B6577" s="3">
        <v>0.15625</v>
      </c>
      <c r="C6577" s="5">
        <v>0</v>
      </c>
    </row>
    <row r="6578" spans="1:3" x14ac:dyDescent="0.25">
      <c r="A6578">
        <v>2042018</v>
      </c>
      <c r="B6578" s="2">
        <v>0.15277777777777779</v>
      </c>
      <c r="C6578" s="4">
        <v>0</v>
      </c>
    </row>
    <row r="6579" spans="1:3" x14ac:dyDescent="0.25">
      <c r="A6579">
        <v>2042018</v>
      </c>
      <c r="B6579" s="3">
        <v>0.14930555555555555</v>
      </c>
      <c r="C6579" s="5">
        <v>0</v>
      </c>
    </row>
    <row r="6580" spans="1:3" x14ac:dyDescent="0.25">
      <c r="A6580">
        <v>2042018</v>
      </c>
      <c r="B6580" s="2">
        <v>0.14583333333333334</v>
      </c>
      <c r="C6580" s="4">
        <v>0</v>
      </c>
    </row>
    <row r="6581" spans="1:3" x14ac:dyDescent="0.25">
      <c r="A6581">
        <v>2042018</v>
      </c>
      <c r="B6581" s="3">
        <v>0.1423611111111111</v>
      </c>
      <c r="C6581" s="5">
        <v>0</v>
      </c>
    </row>
    <row r="6582" spans="1:3" x14ac:dyDescent="0.25">
      <c r="A6582">
        <v>2042018</v>
      </c>
      <c r="B6582" s="2">
        <v>0.1388888888888889</v>
      </c>
      <c r="C6582" s="4">
        <v>0</v>
      </c>
    </row>
    <row r="6583" spans="1:3" x14ac:dyDescent="0.25">
      <c r="A6583">
        <v>2042018</v>
      </c>
      <c r="B6583" s="3">
        <v>0.13541666666666666</v>
      </c>
      <c r="C6583" s="5">
        <v>0</v>
      </c>
    </row>
    <row r="6584" spans="1:3" x14ac:dyDescent="0.25">
      <c r="A6584">
        <v>2042018</v>
      </c>
      <c r="B6584" s="2">
        <v>0.13194444444444445</v>
      </c>
      <c r="C6584" s="4">
        <v>0</v>
      </c>
    </row>
    <row r="6585" spans="1:3" x14ac:dyDescent="0.25">
      <c r="A6585">
        <v>2042018</v>
      </c>
      <c r="B6585" s="3">
        <v>0.12847222222222221</v>
      </c>
      <c r="C6585" s="5">
        <v>0</v>
      </c>
    </row>
    <row r="6586" spans="1:3" x14ac:dyDescent="0.25">
      <c r="A6586">
        <v>2042018</v>
      </c>
      <c r="B6586" s="2">
        <v>0.125</v>
      </c>
      <c r="C6586" s="4">
        <v>0</v>
      </c>
    </row>
    <row r="6587" spans="1:3" x14ac:dyDescent="0.25">
      <c r="A6587">
        <v>2042018</v>
      </c>
      <c r="B6587" s="3">
        <v>0.12152777777777778</v>
      </c>
      <c r="C6587" s="5">
        <v>0</v>
      </c>
    </row>
    <row r="6588" spans="1:3" x14ac:dyDescent="0.25">
      <c r="A6588">
        <v>2042018</v>
      </c>
      <c r="B6588" s="2">
        <v>0.11805555555555555</v>
      </c>
      <c r="C6588" s="4">
        <v>0</v>
      </c>
    </row>
    <row r="6589" spans="1:3" x14ac:dyDescent="0.25">
      <c r="A6589">
        <v>2042018</v>
      </c>
      <c r="B6589" s="3">
        <v>0.11458333333333333</v>
      </c>
      <c r="C6589" s="5">
        <v>0</v>
      </c>
    </row>
    <row r="6590" spans="1:3" x14ac:dyDescent="0.25">
      <c r="A6590">
        <v>2042018</v>
      </c>
      <c r="B6590" s="2">
        <v>0.1111111111111111</v>
      </c>
      <c r="C6590" s="4">
        <v>0</v>
      </c>
    </row>
    <row r="6591" spans="1:3" x14ac:dyDescent="0.25">
      <c r="A6591">
        <v>2042018</v>
      </c>
      <c r="B6591" s="3">
        <v>0.1076388888888889</v>
      </c>
      <c r="C6591" s="5">
        <v>0</v>
      </c>
    </row>
    <row r="6592" spans="1:3" x14ac:dyDescent="0.25">
      <c r="A6592">
        <v>2042018</v>
      </c>
      <c r="B6592" s="2">
        <v>0.10416666666666667</v>
      </c>
      <c r="C6592" s="4">
        <v>0</v>
      </c>
    </row>
    <row r="6593" spans="1:3" x14ac:dyDescent="0.25">
      <c r="A6593">
        <v>2042018</v>
      </c>
      <c r="B6593" s="3">
        <v>0.10069444444444445</v>
      </c>
      <c r="C6593" s="5">
        <v>0</v>
      </c>
    </row>
    <row r="6594" spans="1:3" x14ac:dyDescent="0.25">
      <c r="A6594">
        <v>2042018</v>
      </c>
      <c r="B6594" s="2">
        <v>9.7222222222222224E-2</v>
      </c>
      <c r="C6594" s="4">
        <v>0</v>
      </c>
    </row>
    <row r="6595" spans="1:3" x14ac:dyDescent="0.25">
      <c r="A6595">
        <v>2042018</v>
      </c>
      <c r="B6595" s="3">
        <v>9.375E-2</v>
      </c>
      <c r="C6595" s="5">
        <v>0</v>
      </c>
    </row>
    <row r="6596" spans="1:3" x14ac:dyDescent="0.25">
      <c r="A6596">
        <v>2042018</v>
      </c>
      <c r="B6596" s="2">
        <v>9.0277777777777776E-2</v>
      </c>
      <c r="C6596" s="4">
        <v>0</v>
      </c>
    </row>
    <row r="6597" spans="1:3" x14ac:dyDescent="0.25">
      <c r="A6597">
        <v>2042018</v>
      </c>
      <c r="B6597" s="3">
        <v>8.6805555555555552E-2</v>
      </c>
      <c r="C6597" s="5">
        <v>0</v>
      </c>
    </row>
    <row r="6598" spans="1:3" x14ac:dyDescent="0.25">
      <c r="A6598">
        <v>2042018</v>
      </c>
      <c r="B6598" s="2">
        <v>8.3333333333333329E-2</v>
      </c>
      <c r="C6598" s="4">
        <v>0</v>
      </c>
    </row>
    <row r="6599" spans="1:3" x14ac:dyDescent="0.25">
      <c r="A6599">
        <v>2042018</v>
      </c>
      <c r="B6599" s="3">
        <v>7.9861111111111105E-2</v>
      </c>
      <c r="C6599" s="5">
        <v>0</v>
      </c>
    </row>
    <row r="6600" spans="1:3" x14ac:dyDescent="0.25">
      <c r="A6600">
        <v>2042018</v>
      </c>
      <c r="B6600" s="2">
        <v>7.6388888888888895E-2</v>
      </c>
      <c r="C6600" s="4">
        <v>0</v>
      </c>
    </row>
    <row r="6601" spans="1:3" x14ac:dyDescent="0.25">
      <c r="A6601">
        <v>2042018</v>
      </c>
      <c r="B6601" s="3">
        <v>7.2916666666666671E-2</v>
      </c>
      <c r="C6601" s="5">
        <v>0</v>
      </c>
    </row>
    <row r="6602" spans="1:3" x14ac:dyDescent="0.25">
      <c r="A6602">
        <v>2042018</v>
      </c>
      <c r="B6602" s="2">
        <v>6.9444444444444448E-2</v>
      </c>
      <c r="C6602" s="4">
        <v>0</v>
      </c>
    </row>
    <row r="6603" spans="1:3" x14ac:dyDescent="0.25">
      <c r="A6603">
        <v>2042018</v>
      </c>
      <c r="B6603" s="3">
        <v>6.5972222222222224E-2</v>
      </c>
      <c r="C6603" s="5">
        <v>0</v>
      </c>
    </row>
    <row r="6604" spans="1:3" x14ac:dyDescent="0.25">
      <c r="A6604">
        <v>2042018</v>
      </c>
      <c r="B6604" s="2">
        <v>6.25E-2</v>
      </c>
      <c r="C6604" s="4">
        <v>0</v>
      </c>
    </row>
    <row r="6605" spans="1:3" x14ac:dyDescent="0.25">
      <c r="A6605">
        <v>2042018</v>
      </c>
      <c r="B6605" s="3">
        <v>5.9027777777777776E-2</v>
      </c>
      <c r="C6605" s="5">
        <v>0</v>
      </c>
    </row>
    <row r="6606" spans="1:3" x14ac:dyDescent="0.25">
      <c r="A6606">
        <v>2042018</v>
      </c>
      <c r="B6606" s="2">
        <v>5.5555555555555552E-2</v>
      </c>
      <c r="C6606" s="4">
        <v>0</v>
      </c>
    </row>
    <row r="6607" spans="1:3" x14ac:dyDescent="0.25">
      <c r="A6607">
        <v>2042018</v>
      </c>
      <c r="B6607" s="3">
        <v>5.2083333333333336E-2</v>
      </c>
      <c r="C6607" s="5">
        <v>0</v>
      </c>
    </row>
    <row r="6608" spans="1:3" x14ac:dyDescent="0.25">
      <c r="A6608">
        <v>2042018</v>
      </c>
      <c r="B6608" s="2">
        <v>4.8611111111111112E-2</v>
      </c>
      <c r="C6608" s="4">
        <v>0</v>
      </c>
    </row>
    <row r="6609" spans="1:3" x14ac:dyDescent="0.25">
      <c r="A6609">
        <v>2042018</v>
      </c>
      <c r="B6609" s="3">
        <v>4.5138888888888888E-2</v>
      </c>
      <c r="C6609" s="5">
        <v>0</v>
      </c>
    </row>
    <row r="6610" spans="1:3" x14ac:dyDescent="0.25">
      <c r="A6610">
        <v>2042018</v>
      </c>
      <c r="B6610" s="2">
        <v>4.1666666666666664E-2</v>
      </c>
      <c r="C6610" s="4">
        <v>0</v>
      </c>
    </row>
    <row r="6611" spans="1:3" x14ac:dyDescent="0.25">
      <c r="A6611">
        <v>2042018</v>
      </c>
      <c r="B6611" s="3">
        <v>3.8194444444444448E-2</v>
      </c>
      <c r="C6611" s="5">
        <v>0</v>
      </c>
    </row>
    <row r="6612" spans="1:3" x14ac:dyDescent="0.25">
      <c r="A6612">
        <v>2042018</v>
      </c>
      <c r="B6612" s="2">
        <v>3.4722222222222224E-2</v>
      </c>
      <c r="C6612" s="4">
        <v>0</v>
      </c>
    </row>
    <row r="6613" spans="1:3" x14ac:dyDescent="0.25">
      <c r="A6613">
        <v>2042018</v>
      </c>
      <c r="B6613" s="3">
        <v>3.125E-2</v>
      </c>
      <c r="C6613" s="5">
        <v>0</v>
      </c>
    </row>
    <row r="6614" spans="1:3" x14ac:dyDescent="0.25">
      <c r="A6614">
        <v>2042018</v>
      </c>
      <c r="B6614" s="2">
        <v>2.7777777777777776E-2</v>
      </c>
      <c r="C6614" s="4">
        <v>0</v>
      </c>
    </row>
    <row r="6615" spans="1:3" x14ac:dyDescent="0.25">
      <c r="A6615">
        <v>2042018</v>
      </c>
      <c r="B6615" s="3">
        <v>2.4305555555555556E-2</v>
      </c>
      <c r="C6615" s="5">
        <v>0</v>
      </c>
    </row>
    <row r="6616" spans="1:3" x14ac:dyDescent="0.25">
      <c r="A6616">
        <v>2042018</v>
      </c>
      <c r="B6616" s="2">
        <v>2.0833333333333332E-2</v>
      </c>
      <c r="C6616" s="4">
        <v>0</v>
      </c>
    </row>
    <row r="6617" spans="1:3" x14ac:dyDescent="0.25">
      <c r="A6617">
        <v>2042018</v>
      </c>
      <c r="B6617" s="3">
        <v>1.7361111111111112E-2</v>
      </c>
      <c r="C6617" s="5">
        <v>0</v>
      </c>
    </row>
    <row r="6618" spans="1:3" x14ac:dyDescent="0.25">
      <c r="A6618">
        <v>2042018</v>
      </c>
      <c r="B6618" s="2">
        <v>1.3888888888888888E-2</v>
      </c>
      <c r="C6618" s="4">
        <v>0</v>
      </c>
    </row>
    <row r="6619" spans="1:3" x14ac:dyDescent="0.25">
      <c r="A6619">
        <v>2042018</v>
      </c>
      <c r="B6619" s="3">
        <v>1.0416666666666666E-2</v>
      </c>
      <c r="C6619" s="5">
        <v>0</v>
      </c>
    </row>
    <row r="6620" spans="1:3" x14ac:dyDescent="0.25">
      <c r="A6620">
        <v>2042018</v>
      </c>
      <c r="B6620" s="2">
        <v>6.9444444444444441E-3</v>
      </c>
      <c r="C6620" s="4">
        <v>0</v>
      </c>
    </row>
    <row r="6621" spans="1:3" x14ac:dyDescent="0.25">
      <c r="A6621">
        <v>2042018</v>
      </c>
      <c r="B6621" s="3">
        <v>3.472222222222222E-3</v>
      </c>
      <c r="C6621" s="5">
        <v>0</v>
      </c>
    </row>
    <row r="6622" spans="1:3" x14ac:dyDescent="0.25">
      <c r="A6622">
        <v>2042018</v>
      </c>
      <c r="B6622" s="2">
        <v>0</v>
      </c>
      <c r="C6622" s="4">
        <v>0</v>
      </c>
    </row>
    <row r="6623" spans="1:3" x14ac:dyDescent="0.25">
      <c r="A6623">
        <v>1042018</v>
      </c>
      <c r="B6623" s="3">
        <v>0.99652777777777779</v>
      </c>
      <c r="C6623" s="5">
        <v>0</v>
      </c>
    </row>
    <row r="6624" spans="1:3" x14ac:dyDescent="0.25">
      <c r="A6624">
        <v>1042018</v>
      </c>
      <c r="B6624" s="2">
        <v>0.99305555555555558</v>
      </c>
      <c r="C6624" s="4">
        <v>0</v>
      </c>
    </row>
    <row r="6625" spans="1:3" x14ac:dyDescent="0.25">
      <c r="A6625">
        <v>1042018</v>
      </c>
      <c r="B6625" s="3">
        <v>0.98958333333333337</v>
      </c>
      <c r="C6625" s="5">
        <v>0</v>
      </c>
    </row>
    <row r="6626" spans="1:3" x14ac:dyDescent="0.25">
      <c r="A6626">
        <v>1042018</v>
      </c>
      <c r="B6626" s="2">
        <v>0.98611111111111116</v>
      </c>
      <c r="C6626" s="4">
        <v>0</v>
      </c>
    </row>
    <row r="6627" spans="1:3" x14ac:dyDescent="0.25">
      <c r="A6627">
        <v>1042018</v>
      </c>
      <c r="B6627" s="3">
        <v>0.98263888888888884</v>
      </c>
      <c r="C6627" s="5">
        <v>0</v>
      </c>
    </row>
    <row r="6628" spans="1:3" x14ac:dyDescent="0.25">
      <c r="A6628">
        <v>1042018</v>
      </c>
      <c r="B6628" s="2">
        <v>0.97916666666666663</v>
      </c>
      <c r="C6628" s="4">
        <v>0</v>
      </c>
    </row>
    <row r="6629" spans="1:3" x14ac:dyDescent="0.25">
      <c r="A6629">
        <v>1042018</v>
      </c>
      <c r="B6629" s="3">
        <v>0.97569444444444442</v>
      </c>
      <c r="C6629" s="5">
        <v>0</v>
      </c>
    </row>
    <row r="6630" spans="1:3" x14ac:dyDescent="0.25">
      <c r="A6630">
        <v>1042018</v>
      </c>
      <c r="B6630" s="2">
        <v>0.97222222222222221</v>
      </c>
      <c r="C6630" s="4">
        <v>0</v>
      </c>
    </row>
    <row r="6631" spans="1:3" x14ac:dyDescent="0.25">
      <c r="A6631">
        <v>1042018</v>
      </c>
      <c r="B6631" s="3">
        <v>0.96875</v>
      </c>
      <c r="C6631" s="5">
        <v>0</v>
      </c>
    </row>
    <row r="6632" spans="1:3" x14ac:dyDescent="0.25">
      <c r="A6632">
        <v>1042018</v>
      </c>
      <c r="B6632" s="2">
        <v>0.96527777777777779</v>
      </c>
      <c r="C6632" s="4">
        <v>0</v>
      </c>
    </row>
    <row r="6633" spans="1:3" x14ac:dyDescent="0.25">
      <c r="A6633">
        <v>1042018</v>
      </c>
      <c r="B6633" s="3">
        <v>0.96180555555555558</v>
      </c>
      <c r="C6633" s="5">
        <v>0</v>
      </c>
    </row>
    <row r="6634" spans="1:3" x14ac:dyDescent="0.25">
      <c r="A6634">
        <v>1042018</v>
      </c>
      <c r="B6634" s="2">
        <v>0.95833333333333337</v>
      </c>
      <c r="C6634" s="4">
        <v>0</v>
      </c>
    </row>
    <row r="6635" spans="1:3" x14ac:dyDescent="0.25">
      <c r="A6635">
        <v>1042018</v>
      </c>
      <c r="B6635" s="3">
        <v>0.95486111111111116</v>
      </c>
      <c r="C6635" s="5">
        <v>0</v>
      </c>
    </row>
    <row r="6636" spans="1:3" x14ac:dyDescent="0.25">
      <c r="A6636">
        <v>1042018</v>
      </c>
      <c r="B6636" s="2">
        <v>0.95138888888888884</v>
      </c>
      <c r="C6636" s="4">
        <v>0</v>
      </c>
    </row>
    <row r="6637" spans="1:3" x14ac:dyDescent="0.25">
      <c r="A6637">
        <v>1042018</v>
      </c>
      <c r="B6637" s="3">
        <v>0.94791666666666663</v>
      </c>
      <c r="C6637" s="5">
        <v>0</v>
      </c>
    </row>
    <row r="6638" spans="1:3" x14ac:dyDescent="0.25">
      <c r="A6638">
        <v>1042018</v>
      </c>
      <c r="B6638" s="2">
        <v>0.94444444444444442</v>
      </c>
      <c r="C6638" s="4">
        <v>0</v>
      </c>
    </row>
    <row r="6639" spans="1:3" x14ac:dyDescent="0.25">
      <c r="A6639">
        <v>1042018</v>
      </c>
      <c r="B6639" s="3">
        <v>0.94097222222222221</v>
      </c>
      <c r="C6639" s="5">
        <v>0</v>
      </c>
    </row>
    <row r="6640" spans="1:3" x14ac:dyDescent="0.25">
      <c r="A6640">
        <v>1042018</v>
      </c>
      <c r="B6640" s="2">
        <v>0.9375</v>
      </c>
      <c r="C6640" s="4">
        <v>0</v>
      </c>
    </row>
    <row r="6641" spans="1:3" x14ac:dyDescent="0.25">
      <c r="A6641">
        <v>1042018</v>
      </c>
      <c r="B6641" s="3">
        <v>0.93402777777777779</v>
      </c>
      <c r="C6641" s="5">
        <v>0</v>
      </c>
    </row>
    <row r="6642" spans="1:3" x14ac:dyDescent="0.25">
      <c r="A6642">
        <v>1042018</v>
      </c>
      <c r="B6642" s="2">
        <v>0.93055555555555558</v>
      </c>
      <c r="C6642" s="4">
        <v>0</v>
      </c>
    </row>
    <row r="6643" spans="1:3" x14ac:dyDescent="0.25">
      <c r="A6643">
        <v>1042018</v>
      </c>
      <c r="B6643" s="3">
        <v>0.92708333333333337</v>
      </c>
      <c r="C6643" s="5">
        <v>0</v>
      </c>
    </row>
    <row r="6644" spans="1:3" x14ac:dyDescent="0.25">
      <c r="A6644">
        <v>1042018</v>
      </c>
      <c r="B6644" s="2">
        <v>0.92361111111111116</v>
      </c>
      <c r="C6644" s="4">
        <v>0</v>
      </c>
    </row>
    <row r="6645" spans="1:3" x14ac:dyDescent="0.25">
      <c r="A6645">
        <v>1042018</v>
      </c>
      <c r="B6645" s="3">
        <v>0.92013888888888884</v>
      </c>
      <c r="C6645" s="5">
        <v>0</v>
      </c>
    </row>
    <row r="6646" spans="1:3" x14ac:dyDescent="0.25">
      <c r="A6646">
        <v>1042018</v>
      </c>
      <c r="B6646" s="2">
        <v>0.91666666666666663</v>
      </c>
      <c r="C6646" s="4">
        <v>0</v>
      </c>
    </row>
    <row r="6647" spans="1:3" x14ac:dyDescent="0.25">
      <c r="A6647">
        <v>1042018</v>
      </c>
      <c r="B6647" s="3">
        <v>0.91319444444444442</v>
      </c>
      <c r="C6647" s="5">
        <v>0</v>
      </c>
    </row>
    <row r="6648" spans="1:3" x14ac:dyDescent="0.25">
      <c r="A6648">
        <v>1042018</v>
      </c>
      <c r="B6648" s="2">
        <v>0.90972222222222221</v>
      </c>
      <c r="C6648" s="4">
        <v>0</v>
      </c>
    </row>
    <row r="6649" spans="1:3" x14ac:dyDescent="0.25">
      <c r="A6649">
        <v>1042018</v>
      </c>
      <c r="B6649" s="3">
        <v>0.90625</v>
      </c>
      <c r="C6649" s="5">
        <v>0</v>
      </c>
    </row>
    <row r="6650" spans="1:3" x14ac:dyDescent="0.25">
      <c r="A6650">
        <v>1042018</v>
      </c>
      <c r="B6650" s="2">
        <v>0.90277777777777779</v>
      </c>
      <c r="C6650" s="4">
        <v>0</v>
      </c>
    </row>
    <row r="6651" spans="1:3" x14ac:dyDescent="0.25">
      <c r="A6651">
        <v>1042018</v>
      </c>
      <c r="B6651" s="3">
        <v>0.89930555555555558</v>
      </c>
      <c r="C6651" s="5">
        <v>0</v>
      </c>
    </row>
    <row r="6652" spans="1:3" x14ac:dyDescent="0.25">
      <c r="A6652">
        <v>1042018</v>
      </c>
      <c r="B6652" s="2">
        <v>0.89583333333333337</v>
      </c>
      <c r="C6652" s="4">
        <v>0</v>
      </c>
    </row>
    <row r="6653" spans="1:3" x14ac:dyDescent="0.25">
      <c r="A6653">
        <v>1042018</v>
      </c>
      <c r="B6653" s="3">
        <v>0.89236111111111116</v>
      </c>
      <c r="C6653" s="5">
        <v>0</v>
      </c>
    </row>
    <row r="6654" spans="1:3" x14ac:dyDescent="0.25">
      <c r="A6654">
        <v>1042018</v>
      </c>
      <c r="B6654" s="2">
        <v>0.88888888888888884</v>
      </c>
      <c r="C6654" s="4">
        <v>0</v>
      </c>
    </row>
    <row r="6655" spans="1:3" x14ac:dyDescent="0.25">
      <c r="A6655">
        <v>1042018</v>
      </c>
      <c r="B6655" s="3">
        <v>0.88541666666666663</v>
      </c>
      <c r="C6655" s="5">
        <v>0</v>
      </c>
    </row>
    <row r="6656" spans="1:3" x14ac:dyDescent="0.25">
      <c r="A6656">
        <v>1042018</v>
      </c>
      <c r="B6656" s="2">
        <v>0.88194444444444442</v>
      </c>
      <c r="C6656" s="4">
        <v>0</v>
      </c>
    </row>
    <row r="6657" spans="1:3" x14ac:dyDescent="0.25">
      <c r="A6657">
        <v>1042018</v>
      </c>
      <c r="B6657" s="3">
        <v>0.87847222222222221</v>
      </c>
      <c r="C6657" s="5">
        <v>0</v>
      </c>
    </row>
    <row r="6658" spans="1:3" x14ac:dyDescent="0.25">
      <c r="A6658">
        <v>1042018</v>
      </c>
      <c r="B6658" s="2">
        <v>0.875</v>
      </c>
      <c r="C6658" s="4">
        <v>0</v>
      </c>
    </row>
    <row r="6659" spans="1:3" x14ac:dyDescent="0.25">
      <c r="A6659">
        <v>1042018</v>
      </c>
      <c r="B6659" s="3">
        <v>0.87152777777777779</v>
      </c>
      <c r="C6659" s="5">
        <v>0</v>
      </c>
    </row>
    <row r="6660" spans="1:3" x14ac:dyDescent="0.25">
      <c r="A6660">
        <v>1042018</v>
      </c>
      <c r="B6660" s="2">
        <v>0.86805555555555558</v>
      </c>
      <c r="C6660" s="4">
        <v>0</v>
      </c>
    </row>
    <row r="6661" spans="1:3" x14ac:dyDescent="0.25">
      <c r="A6661">
        <v>1042018</v>
      </c>
      <c r="B6661" s="3">
        <v>0.86458333333333337</v>
      </c>
      <c r="C6661" s="5">
        <v>0</v>
      </c>
    </row>
    <row r="6662" spans="1:3" x14ac:dyDescent="0.25">
      <c r="A6662">
        <v>1042018</v>
      </c>
      <c r="B6662" s="2">
        <v>0.86111111111111116</v>
      </c>
      <c r="C6662" s="4">
        <v>0</v>
      </c>
    </row>
    <row r="6663" spans="1:3" x14ac:dyDescent="0.25">
      <c r="A6663">
        <v>1042018</v>
      </c>
      <c r="B6663" s="3">
        <v>0.85763888888888884</v>
      </c>
      <c r="C6663" s="5">
        <v>0</v>
      </c>
    </row>
    <row r="6664" spans="1:3" x14ac:dyDescent="0.25">
      <c r="A6664">
        <v>1042018</v>
      </c>
      <c r="B6664" s="2">
        <v>0.85416666666666663</v>
      </c>
      <c r="C6664" s="4">
        <v>0</v>
      </c>
    </row>
    <row r="6665" spans="1:3" x14ac:dyDescent="0.25">
      <c r="A6665">
        <v>1042018</v>
      </c>
      <c r="B6665" s="3">
        <v>0.85069444444444442</v>
      </c>
      <c r="C6665" s="5">
        <v>0</v>
      </c>
    </row>
    <row r="6666" spans="1:3" x14ac:dyDescent="0.25">
      <c r="A6666">
        <v>1042018</v>
      </c>
      <c r="B6666" s="2">
        <v>0.84722222222222221</v>
      </c>
      <c r="C6666" s="4">
        <v>0</v>
      </c>
    </row>
    <row r="6667" spans="1:3" x14ac:dyDescent="0.25">
      <c r="A6667">
        <v>1042018</v>
      </c>
      <c r="B6667" s="3">
        <v>0.84375</v>
      </c>
      <c r="C6667" s="5">
        <v>0</v>
      </c>
    </row>
    <row r="6668" spans="1:3" x14ac:dyDescent="0.25">
      <c r="A6668">
        <v>1042018</v>
      </c>
      <c r="B6668" s="2">
        <v>0.84027777777777779</v>
      </c>
      <c r="C6668" s="4">
        <v>0</v>
      </c>
    </row>
    <row r="6669" spans="1:3" x14ac:dyDescent="0.25">
      <c r="A6669">
        <v>1042018</v>
      </c>
      <c r="B6669" s="3">
        <v>0.83680555555555558</v>
      </c>
      <c r="C6669" s="5">
        <v>3</v>
      </c>
    </row>
    <row r="6670" spans="1:3" x14ac:dyDescent="0.25">
      <c r="A6670">
        <v>1042018</v>
      </c>
      <c r="B6670" s="2">
        <v>0.83333333333333337</v>
      </c>
      <c r="C6670" s="4">
        <v>77</v>
      </c>
    </row>
    <row r="6671" spans="1:3" x14ac:dyDescent="0.25">
      <c r="A6671">
        <v>1042018</v>
      </c>
      <c r="B6671" s="3">
        <v>0.82986111111111116</v>
      </c>
      <c r="C6671" s="5">
        <v>256</v>
      </c>
    </row>
    <row r="6672" spans="1:3" x14ac:dyDescent="0.25">
      <c r="A6672">
        <v>1042018</v>
      </c>
      <c r="B6672" s="2">
        <v>0.82638888888888884</v>
      </c>
      <c r="C6672" s="4">
        <v>521</v>
      </c>
    </row>
    <row r="6673" spans="1:3" x14ac:dyDescent="0.25">
      <c r="A6673">
        <v>1042018</v>
      </c>
      <c r="B6673" s="3">
        <v>0.82291666666666663</v>
      </c>
      <c r="C6673" s="5">
        <v>772</v>
      </c>
    </row>
    <row r="6674" spans="1:3" x14ac:dyDescent="0.25">
      <c r="A6674">
        <v>1042018</v>
      </c>
      <c r="B6674" s="2">
        <v>0.81944444444444442</v>
      </c>
      <c r="C6674" s="4">
        <v>954</v>
      </c>
    </row>
    <row r="6675" spans="1:3" x14ac:dyDescent="0.25">
      <c r="A6675">
        <v>1042018</v>
      </c>
      <c r="B6675" s="3">
        <v>0.81597222222222221</v>
      </c>
      <c r="C6675" s="5">
        <v>1253</v>
      </c>
    </row>
    <row r="6676" spans="1:3" x14ac:dyDescent="0.25">
      <c r="A6676">
        <v>1042018</v>
      </c>
      <c r="B6676" s="2">
        <v>0.8125</v>
      </c>
      <c r="C6676" s="4">
        <v>1650</v>
      </c>
    </row>
    <row r="6677" spans="1:3" x14ac:dyDescent="0.25">
      <c r="A6677">
        <v>1042018</v>
      </c>
      <c r="B6677" s="3">
        <v>0.80902777777777779</v>
      </c>
      <c r="C6677" s="5">
        <v>2001</v>
      </c>
    </row>
    <row r="6678" spans="1:3" x14ac:dyDescent="0.25">
      <c r="A6678">
        <v>1042018</v>
      </c>
      <c r="B6678" s="2">
        <v>0.80555555555555558</v>
      </c>
      <c r="C6678" s="4">
        <v>2353</v>
      </c>
    </row>
    <row r="6679" spans="1:3" x14ac:dyDescent="0.25">
      <c r="A6679">
        <v>1042018</v>
      </c>
      <c r="B6679" s="3">
        <v>0.80208333333333337</v>
      </c>
      <c r="C6679" s="5">
        <v>2766</v>
      </c>
    </row>
    <row r="6680" spans="1:3" x14ac:dyDescent="0.25">
      <c r="A6680">
        <v>1042018</v>
      </c>
      <c r="B6680" s="2">
        <v>0.79861111111111116</v>
      </c>
      <c r="C6680" s="4">
        <v>2720</v>
      </c>
    </row>
    <row r="6681" spans="1:3" x14ac:dyDescent="0.25">
      <c r="A6681">
        <v>1042018</v>
      </c>
      <c r="B6681" s="3">
        <v>0.79513888888888884</v>
      </c>
      <c r="C6681" s="5">
        <v>2636</v>
      </c>
    </row>
    <row r="6682" spans="1:3" x14ac:dyDescent="0.25">
      <c r="A6682">
        <v>1042018</v>
      </c>
      <c r="B6682" s="2">
        <v>0.79166666666666663</v>
      </c>
      <c r="C6682" s="4">
        <v>3018</v>
      </c>
    </row>
    <row r="6683" spans="1:3" x14ac:dyDescent="0.25">
      <c r="A6683">
        <v>1042018</v>
      </c>
      <c r="B6683" s="3">
        <v>0.78819444444444442</v>
      </c>
      <c r="C6683" s="5">
        <v>3495</v>
      </c>
    </row>
    <row r="6684" spans="1:3" x14ac:dyDescent="0.25">
      <c r="A6684">
        <v>1042018</v>
      </c>
      <c r="B6684" s="2">
        <v>0.78472222222222221</v>
      </c>
      <c r="C6684" s="4">
        <v>4302</v>
      </c>
    </row>
    <row r="6685" spans="1:3" x14ac:dyDescent="0.25">
      <c r="A6685">
        <v>1042018</v>
      </c>
      <c r="B6685" s="3">
        <v>0.78125</v>
      </c>
      <c r="C6685" s="5">
        <v>4714</v>
      </c>
    </row>
    <row r="6686" spans="1:3" x14ac:dyDescent="0.25">
      <c r="A6686">
        <v>1042018</v>
      </c>
      <c r="B6686" s="2">
        <v>0.77777777777777779</v>
      </c>
      <c r="C6686" s="4">
        <v>4736</v>
      </c>
    </row>
    <row r="6687" spans="1:3" x14ac:dyDescent="0.25">
      <c r="A6687">
        <v>1042018</v>
      </c>
      <c r="B6687" s="3">
        <v>0.77430555555555558</v>
      </c>
      <c r="C6687" s="5">
        <v>4638</v>
      </c>
    </row>
    <row r="6688" spans="1:3" x14ac:dyDescent="0.25">
      <c r="A6688">
        <v>1042018</v>
      </c>
      <c r="B6688" s="2">
        <v>0.77083333333333337</v>
      </c>
      <c r="C6688" s="4">
        <v>5387</v>
      </c>
    </row>
    <row r="6689" spans="1:3" x14ac:dyDescent="0.25">
      <c r="A6689">
        <v>1042018</v>
      </c>
      <c r="B6689" s="3">
        <v>0.76736111111111116</v>
      </c>
      <c r="C6689" s="5">
        <v>6817</v>
      </c>
    </row>
    <row r="6690" spans="1:3" x14ac:dyDescent="0.25">
      <c r="A6690">
        <v>1042018</v>
      </c>
      <c r="B6690" s="2">
        <v>0.76388888888888884</v>
      </c>
      <c r="C6690" s="4">
        <v>8150</v>
      </c>
    </row>
    <row r="6691" spans="1:3" x14ac:dyDescent="0.25">
      <c r="A6691">
        <v>1042018</v>
      </c>
      <c r="B6691" s="3">
        <v>0.76041666666666663</v>
      </c>
      <c r="C6691" s="5">
        <v>5756</v>
      </c>
    </row>
    <row r="6692" spans="1:3" x14ac:dyDescent="0.25">
      <c r="A6692">
        <v>1042018</v>
      </c>
      <c r="B6692" s="2">
        <v>0.75694444444444442</v>
      </c>
      <c r="C6692" s="4">
        <v>5179</v>
      </c>
    </row>
    <row r="6693" spans="1:3" x14ac:dyDescent="0.25">
      <c r="A6693">
        <v>1042018</v>
      </c>
      <c r="B6693" s="3">
        <v>0.75347222222222221</v>
      </c>
      <c r="C6693" s="5">
        <v>6647</v>
      </c>
    </row>
    <row r="6694" spans="1:3" x14ac:dyDescent="0.25">
      <c r="A6694">
        <v>1042018</v>
      </c>
      <c r="B6694" s="2">
        <v>0.75</v>
      </c>
      <c r="C6694" s="4">
        <v>11321</v>
      </c>
    </row>
    <row r="6695" spans="1:3" x14ac:dyDescent="0.25">
      <c r="A6695">
        <v>1042018</v>
      </c>
      <c r="B6695" s="3">
        <v>0.74652777777777779</v>
      </c>
      <c r="C6695" s="5">
        <v>12970</v>
      </c>
    </row>
    <row r="6696" spans="1:3" x14ac:dyDescent="0.25">
      <c r="A6696">
        <v>1042018</v>
      </c>
      <c r="B6696" s="2">
        <v>0.74305555555555558</v>
      </c>
      <c r="C6696" s="4">
        <v>13971</v>
      </c>
    </row>
    <row r="6697" spans="1:3" x14ac:dyDescent="0.25">
      <c r="A6697">
        <v>1042018</v>
      </c>
      <c r="B6697" s="3">
        <v>0.73958333333333337</v>
      </c>
      <c r="C6697" s="5">
        <v>14979</v>
      </c>
    </row>
    <row r="6698" spans="1:3" x14ac:dyDescent="0.25">
      <c r="A6698">
        <v>1042018</v>
      </c>
      <c r="B6698" s="2">
        <v>0.73611111111111116</v>
      </c>
      <c r="C6698" s="4">
        <v>16383</v>
      </c>
    </row>
    <row r="6699" spans="1:3" x14ac:dyDescent="0.25">
      <c r="A6699">
        <v>1042018</v>
      </c>
      <c r="B6699" s="3">
        <v>0.73263888888888884</v>
      </c>
      <c r="C6699" s="5">
        <v>18901</v>
      </c>
    </row>
    <row r="6700" spans="1:3" x14ac:dyDescent="0.25">
      <c r="A6700">
        <v>1042018</v>
      </c>
      <c r="B6700" s="2">
        <v>0.72916666666666663</v>
      </c>
      <c r="C6700" s="4">
        <v>17621</v>
      </c>
    </row>
    <row r="6701" spans="1:3" x14ac:dyDescent="0.25">
      <c r="A6701">
        <v>1042018</v>
      </c>
      <c r="B6701" s="3">
        <v>0.72569444444444442</v>
      </c>
      <c r="C6701" s="5">
        <v>20172</v>
      </c>
    </row>
    <row r="6702" spans="1:3" x14ac:dyDescent="0.25">
      <c r="A6702">
        <v>1042018</v>
      </c>
      <c r="B6702" s="2">
        <v>0.72222222222222221</v>
      </c>
      <c r="C6702" s="4">
        <v>17246</v>
      </c>
    </row>
    <row r="6703" spans="1:3" x14ac:dyDescent="0.25">
      <c r="A6703">
        <v>1042018</v>
      </c>
      <c r="B6703" s="3">
        <v>0.71875</v>
      </c>
      <c r="C6703" s="5">
        <v>13900</v>
      </c>
    </row>
    <row r="6704" spans="1:3" x14ac:dyDescent="0.25">
      <c r="A6704">
        <v>1042018</v>
      </c>
      <c r="B6704" s="2">
        <v>0.71527777777777779</v>
      </c>
      <c r="C6704" s="4">
        <v>9826</v>
      </c>
    </row>
    <row r="6705" spans="1:3" x14ac:dyDescent="0.25">
      <c r="A6705">
        <v>1042018</v>
      </c>
      <c r="B6705" s="3">
        <v>0.71180555555555558</v>
      </c>
      <c r="C6705" s="5">
        <v>9718</v>
      </c>
    </row>
    <row r="6706" spans="1:3" x14ac:dyDescent="0.25">
      <c r="A6706">
        <v>1042018</v>
      </c>
      <c r="B6706" s="2">
        <v>0.70833333333333337</v>
      </c>
      <c r="C6706" s="4">
        <v>11438</v>
      </c>
    </row>
    <row r="6707" spans="1:3" x14ac:dyDescent="0.25">
      <c r="A6707">
        <v>1042018</v>
      </c>
      <c r="B6707" s="3">
        <v>0.70486111111111116</v>
      </c>
      <c r="C6707" s="5">
        <v>10243</v>
      </c>
    </row>
    <row r="6708" spans="1:3" x14ac:dyDescent="0.25">
      <c r="A6708">
        <v>1042018</v>
      </c>
      <c r="B6708" s="2">
        <v>0.70138888888888884</v>
      </c>
      <c r="C6708" s="4">
        <v>10672</v>
      </c>
    </row>
    <row r="6709" spans="1:3" x14ac:dyDescent="0.25">
      <c r="A6709">
        <v>1042018</v>
      </c>
      <c r="B6709" s="3">
        <v>0.69791666666666663</v>
      </c>
      <c r="C6709" s="5">
        <v>18900</v>
      </c>
    </row>
    <row r="6710" spans="1:3" x14ac:dyDescent="0.25">
      <c r="A6710">
        <v>1042018</v>
      </c>
      <c r="B6710" s="2">
        <v>0.69444444444444442</v>
      </c>
      <c r="C6710" s="4">
        <v>17311</v>
      </c>
    </row>
    <row r="6711" spans="1:3" x14ac:dyDescent="0.25">
      <c r="A6711">
        <v>1042018</v>
      </c>
      <c r="B6711" s="3">
        <v>0.69097222222222221</v>
      </c>
      <c r="C6711" s="5">
        <v>16268</v>
      </c>
    </row>
    <row r="6712" spans="1:3" x14ac:dyDescent="0.25">
      <c r="A6712">
        <v>1042018</v>
      </c>
      <c r="B6712" s="2">
        <v>0.6875</v>
      </c>
      <c r="C6712" s="4">
        <v>15136</v>
      </c>
    </row>
    <row r="6713" spans="1:3" x14ac:dyDescent="0.25">
      <c r="A6713">
        <v>1042018</v>
      </c>
      <c r="B6713" s="3">
        <v>0.68402777777777779</v>
      </c>
      <c r="C6713" s="5">
        <v>15961</v>
      </c>
    </row>
    <row r="6714" spans="1:3" x14ac:dyDescent="0.25">
      <c r="A6714">
        <v>1042018</v>
      </c>
      <c r="B6714" s="2">
        <v>0.68055555555555558</v>
      </c>
      <c r="C6714" s="4">
        <v>15825</v>
      </c>
    </row>
    <row r="6715" spans="1:3" x14ac:dyDescent="0.25">
      <c r="A6715">
        <v>1042018</v>
      </c>
      <c r="B6715" s="3">
        <v>0.67708333333333337</v>
      </c>
      <c r="C6715" s="5">
        <v>10519</v>
      </c>
    </row>
    <row r="6716" spans="1:3" x14ac:dyDescent="0.25">
      <c r="A6716">
        <v>1042018</v>
      </c>
      <c r="B6716" s="2">
        <v>0.67361111111111116</v>
      </c>
      <c r="C6716" s="4">
        <v>16269</v>
      </c>
    </row>
    <row r="6717" spans="1:3" x14ac:dyDescent="0.25">
      <c r="A6717">
        <v>1042018</v>
      </c>
      <c r="B6717" s="3">
        <v>0.67013888888888884</v>
      </c>
      <c r="C6717" s="5">
        <v>25160</v>
      </c>
    </row>
    <row r="6718" spans="1:3" x14ac:dyDescent="0.25">
      <c r="A6718">
        <v>1042018</v>
      </c>
      <c r="B6718" s="2">
        <v>0.66666666666666663</v>
      </c>
      <c r="C6718" s="4">
        <v>25766</v>
      </c>
    </row>
    <row r="6719" spans="1:3" x14ac:dyDescent="0.25">
      <c r="A6719">
        <v>1042018</v>
      </c>
      <c r="B6719" s="3">
        <v>0.66319444444444442</v>
      </c>
      <c r="C6719" s="5">
        <v>30172</v>
      </c>
    </row>
    <row r="6720" spans="1:3" x14ac:dyDescent="0.25">
      <c r="A6720">
        <v>1042018</v>
      </c>
      <c r="B6720" s="2">
        <v>0.65972222222222221</v>
      </c>
      <c r="C6720" s="4">
        <v>21098</v>
      </c>
    </row>
    <row r="6721" spans="1:3" x14ac:dyDescent="0.25">
      <c r="A6721">
        <v>1042018</v>
      </c>
      <c r="B6721" s="3">
        <v>0.65625</v>
      </c>
      <c r="C6721" s="5">
        <v>16629</v>
      </c>
    </row>
    <row r="6722" spans="1:3" x14ac:dyDescent="0.25">
      <c r="A6722">
        <v>1042018</v>
      </c>
      <c r="B6722" s="2">
        <v>0.65277777777777779</v>
      </c>
      <c r="C6722" s="4">
        <v>16361</v>
      </c>
    </row>
    <row r="6723" spans="1:3" x14ac:dyDescent="0.25">
      <c r="A6723">
        <v>1042018</v>
      </c>
      <c r="B6723" s="3">
        <v>0.64930555555555558</v>
      </c>
      <c r="C6723" s="5">
        <v>14261</v>
      </c>
    </row>
    <row r="6724" spans="1:3" x14ac:dyDescent="0.25">
      <c r="A6724">
        <v>1042018</v>
      </c>
      <c r="B6724" s="2">
        <v>0.64583333333333337</v>
      </c>
      <c r="C6724" s="4">
        <v>12857</v>
      </c>
    </row>
    <row r="6725" spans="1:3" x14ac:dyDescent="0.25">
      <c r="A6725">
        <v>1042018</v>
      </c>
      <c r="B6725" s="3">
        <v>0.64236111111111116</v>
      </c>
      <c r="C6725" s="5">
        <v>15378</v>
      </c>
    </row>
    <row r="6726" spans="1:3" x14ac:dyDescent="0.25">
      <c r="A6726">
        <v>1042018</v>
      </c>
      <c r="B6726" s="2">
        <v>0.63888888888888884</v>
      </c>
      <c r="C6726" s="4">
        <v>16606</v>
      </c>
    </row>
    <row r="6727" spans="1:3" x14ac:dyDescent="0.25">
      <c r="A6727">
        <v>1042018</v>
      </c>
      <c r="B6727" s="3">
        <v>0.63541666666666663</v>
      </c>
      <c r="C6727" s="5">
        <v>23155</v>
      </c>
    </row>
    <row r="6728" spans="1:3" x14ac:dyDescent="0.25">
      <c r="A6728">
        <v>1042018</v>
      </c>
      <c r="B6728" s="2">
        <v>0.63194444444444442</v>
      </c>
      <c r="C6728" s="4">
        <v>21207</v>
      </c>
    </row>
    <row r="6729" spans="1:3" x14ac:dyDescent="0.25">
      <c r="A6729">
        <v>1042018</v>
      </c>
      <c r="B6729" s="3">
        <v>0.62847222222222221</v>
      </c>
      <c r="C6729" s="5">
        <v>17818</v>
      </c>
    </row>
    <row r="6730" spans="1:3" x14ac:dyDescent="0.25">
      <c r="A6730">
        <v>1042018</v>
      </c>
      <c r="B6730" s="2">
        <v>0.625</v>
      </c>
      <c r="C6730" s="4">
        <v>19684</v>
      </c>
    </row>
    <row r="6731" spans="1:3" x14ac:dyDescent="0.25">
      <c r="A6731">
        <v>1042018</v>
      </c>
      <c r="B6731" s="3">
        <v>0.61458333333333337</v>
      </c>
      <c r="C6731" s="5">
        <v>22238</v>
      </c>
    </row>
    <row r="6732" spans="1:3" x14ac:dyDescent="0.25">
      <c r="A6732">
        <v>1042018</v>
      </c>
      <c r="B6732" s="2">
        <v>0.61111111111111116</v>
      </c>
      <c r="C6732" s="4">
        <v>26134</v>
      </c>
    </row>
    <row r="6733" spans="1:3" x14ac:dyDescent="0.25">
      <c r="A6733">
        <v>1042018</v>
      </c>
      <c r="B6733" s="3">
        <v>0.60763888888888884</v>
      </c>
      <c r="C6733" s="5">
        <v>22799</v>
      </c>
    </row>
    <row r="6734" spans="1:3" x14ac:dyDescent="0.25">
      <c r="A6734">
        <v>1042018</v>
      </c>
      <c r="B6734" s="2">
        <v>0.60416666666666663</v>
      </c>
      <c r="C6734" s="4">
        <v>22644</v>
      </c>
    </row>
    <row r="6735" spans="1:3" x14ac:dyDescent="0.25">
      <c r="A6735">
        <v>1042018</v>
      </c>
      <c r="B6735" s="3">
        <v>0.60069444444444442</v>
      </c>
      <c r="C6735" s="5">
        <v>30657</v>
      </c>
    </row>
    <row r="6736" spans="1:3" x14ac:dyDescent="0.25">
      <c r="A6736">
        <v>1042018</v>
      </c>
      <c r="B6736" s="2">
        <v>0.59722222222222221</v>
      </c>
      <c r="C6736" s="4">
        <v>30665</v>
      </c>
    </row>
    <row r="6737" spans="1:3" x14ac:dyDescent="0.25">
      <c r="A6737">
        <v>1042018</v>
      </c>
      <c r="B6737" s="3">
        <v>0.59375</v>
      </c>
      <c r="C6737" s="5">
        <v>25479</v>
      </c>
    </row>
    <row r="6738" spans="1:3" x14ac:dyDescent="0.25">
      <c r="A6738">
        <v>1042018</v>
      </c>
      <c r="B6738" s="2">
        <v>0.59027777777777779</v>
      </c>
      <c r="C6738" s="4">
        <v>28628</v>
      </c>
    </row>
    <row r="6739" spans="1:3" x14ac:dyDescent="0.25">
      <c r="A6739">
        <v>1042018</v>
      </c>
      <c r="B6739" s="3">
        <v>0.58680555555555558</v>
      </c>
      <c r="C6739" s="5">
        <v>29504</v>
      </c>
    </row>
    <row r="6740" spans="1:3" x14ac:dyDescent="0.25">
      <c r="A6740">
        <v>1042018</v>
      </c>
      <c r="B6740" s="2">
        <v>0.58333333333333337</v>
      </c>
      <c r="C6740" s="4">
        <v>29704</v>
      </c>
    </row>
    <row r="6741" spans="1:3" x14ac:dyDescent="0.25">
      <c r="A6741">
        <v>1042018</v>
      </c>
      <c r="B6741" s="3">
        <v>0.57986111111111116</v>
      </c>
      <c r="C6741" s="5">
        <v>35531</v>
      </c>
    </row>
    <row r="6742" spans="1:3" x14ac:dyDescent="0.25">
      <c r="A6742">
        <v>1042018</v>
      </c>
      <c r="B6742" s="2">
        <v>0.57638888888888884</v>
      </c>
      <c r="C6742" s="4">
        <v>34589</v>
      </c>
    </row>
    <row r="6743" spans="1:3" x14ac:dyDescent="0.25">
      <c r="A6743">
        <v>1042018</v>
      </c>
      <c r="B6743" s="3">
        <v>0.57291666666666663</v>
      </c>
      <c r="C6743" s="5">
        <v>24012</v>
      </c>
    </row>
    <row r="6744" spans="1:3" x14ac:dyDescent="0.25">
      <c r="A6744">
        <v>1042018</v>
      </c>
      <c r="B6744" s="2">
        <v>0.56944444444444442</v>
      </c>
      <c r="C6744" s="4">
        <v>29462</v>
      </c>
    </row>
    <row r="6745" spans="1:3" x14ac:dyDescent="0.25">
      <c r="A6745">
        <v>1042018</v>
      </c>
      <c r="B6745" s="3">
        <v>0.56597222222222221</v>
      </c>
      <c r="C6745" s="5">
        <v>25092</v>
      </c>
    </row>
    <row r="6746" spans="1:3" x14ac:dyDescent="0.25">
      <c r="A6746">
        <v>1042018</v>
      </c>
      <c r="B6746" s="2">
        <v>0.5625</v>
      </c>
      <c r="C6746" s="4">
        <v>30935</v>
      </c>
    </row>
    <row r="6747" spans="1:3" x14ac:dyDescent="0.25">
      <c r="A6747">
        <v>1042018</v>
      </c>
      <c r="B6747" s="3">
        <v>0.55902777777777779</v>
      </c>
      <c r="C6747" s="5">
        <v>32214</v>
      </c>
    </row>
    <row r="6748" spans="1:3" x14ac:dyDescent="0.25">
      <c r="A6748">
        <v>1042018</v>
      </c>
      <c r="B6748" s="2">
        <v>0.55555555555555558</v>
      </c>
      <c r="C6748" s="4">
        <v>30197</v>
      </c>
    </row>
    <row r="6749" spans="1:3" x14ac:dyDescent="0.25">
      <c r="A6749">
        <v>1042018</v>
      </c>
      <c r="B6749" s="3">
        <v>0.55208333333333337</v>
      </c>
      <c r="C6749" s="5">
        <v>29559</v>
      </c>
    </row>
    <row r="6750" spans="1:3" x14ac:dyDescent="0.25">
      <c r="A6750">
        <v>1042018</v>
      </c>
      <c r="B6750" s="2">
        <v>0.54861111111111116</v>
      </c>
      <c r="C6750" s="4">
        <v>33479</v>
      </c>
    </row>
    <row r="6751" spans="1:3" x14ac:dyDescent="0.25">
      <c r="A6751">
        <v>1042018</v>
      </c>
      <c r="B6751" s="3">
        <v>0.54513888888888884</v>
      </c>
      <c r="C6751" s="5">
        <v>33268</v>
      </c>
    </row>
    <row r="6752" spans="1:3" x14ac:dyDescent="0.25">
      <c r="A6752">
        <v>1042018</v>
      </c>
      <c r="B6752" s="2">
        <v>0.54166666666666663</v>
      </c>
      <c r="C6752" s="4">
        <v>32173</v>
      </c>
    </row>
    <row r="6753" spans="1:3" x14ac:dyDescent="0.25">
      <c r="A6753">
        <v>1042018</v>
      </c>
      <c r="B6753" s="3">
        <v>0.53819444444444442</v>
      </c>
      <c r="C6753" s="5">
        <v>25383</v>
      </c>
    </row>
    <row r="6754" spans="1:3" x14ac:dyDescent="0.25">
      <c r="A6754">
        <v>1042018</v>
      </c>
      <c r="B6754" s="2">
        <v>0.53472222222222221</v>
      </c>
      <c r="C6754" s="4">
        <v>25567</v>
      </c>
    </row>
    <row r="6755" spans="1:3" x14ac:dyDescent="0.25">
      <c r="A6755">
        <v>1042018</v>
      </c>
      <c r="B6755" s="3">
        <v>0.53125</v>
      </c>
      <c r="C6755" s="5">
        <v>29400</v>
      </c>
    </row>
    <row r="6756" spans="1:3" x14ac:dyDescent="0.25">
      <c r="A6756">
        <v>1042018</v>
      </c>
      <c r="B6756" s="2">
        <v>0.52777777777777779</v>
      </c>
      <c r="C6756" s="4">
        <v>28248</v>
      </c>
    </row>
    <row r="6757" spans="1:3" x14ac:dyDescent="0.25">
      <c r="A6757">
        <v>1042018</v>
      </c>
      <c r="B6757" s="3">
        <v>0.52430555555555558</v>
      </c>
      <c r="C6757" s="5">
        <v>25390</v>
      </c>
    </row>
    <row r="6758" spans="1:3" x14ac:dyDescent="0.25">
      <c r="A6758">
        <v>1042018</v>
      </c>
      <c r="B6758" s="2">
        <v>0.52083333333333337</v>
      </c>
      <c r="C6758" s="4">
        <v>27099</v>
      </c>
    </row>
    <row r="6759" spans="1:3" x14ac:dyDescent="0.25">
      <c r="A6759">
        <v>1042018</v>
      </c>
      <c r="B6759" s="3">
        <v>0.51736111111111116</v>
      </c>
      <c r="C6759" s="5">
        <v>35728</v>
      </c>
    </row>
    <row r="6760" spans="1:3" x14ac:dyDescent="0.25">
      <c r="A6760">
        <v>1042018</v>
      </c>
      <c r="B6760" s="2">
        <v>0.51388888888888884</v>
      </c>
      <c r="C6760" s="4">
        <v>26969</v>
      </c>
    </row>
    <row r="6761" spans="1:3" x14ac:dyDescent="0.25">
      <c r="A6761">
        <v>1042018</v>
      </c>
      <c r="B6761" s="3">
        <v>0.51041666666666663</v>
      </c>
      <c r="C6761" s="5">
        <v>22927</v>
      </c>
    </row>
    <row r="6762" spans="1:3" x14ac:dyDescent="0.25">
      <c r="A6762">
        <v>1042018</v>
      </c>
      <c r="B6762" s="2">
        <v>0.50694444444444442</v>
      </c>
      <c r="C6762" s="4">
        <v>23355</v>
      </c>
    </row>
    <row r="6763" spans="1:3" x14ac:dyDescent="0.25">
      <c r="A6763">
        <v>1042018</v>
      </c>
      <c r="B6763" s="3">
        <v>0.50347222222222221</v>
      </c>
      <c r="C6763" s="5">
        <v>25440</v>
      </c>
    </row>
    <row r="6764" spans="1:3" x14ac:dyDescent="0.25">
      <c r="A6764">
        <v>1042018</v>
      </c>
      <c r="B6764" s="2">
        <v>0.5</v>
      </c>
      <c r="C6764" s="4">
        <v>26624</v>
      </c>
    </row>
    <row r="6765" spans="1:3" x14ac:dyDescent="0.25">
      <c r="A6765">
        <v>1042018</v>
      </c>
      <c r="B6765" s="3">
        <v>0.49652777777777779</v>
      </c>
      <c r="C6765" s="5">
        <v>25346</v>
      </c>
    </row>
    <row r="6766" spans="1:3" x14ac:dyDescent="0.25">
      <c r="A6766">
        <v>1042018</v>
      </c>
      <c r="B6766" s="2">
        <v>0.49305555555555558</v>
      </c>
      <c r="C6766" s="4">
        <v>26696</v>
      </c>
    </row>
    <row r="6767" spans="1:3" x14ac:dyDescent="0.25">
      <c r="A6767">
        <v>1042018</v>
      </c>
      <c r="B6767" s="3">
        <v>0.48958333333333331</v>
      </c>
      <c r="C6767" s="5">
        <v>29123</v>
      </c>
    </row>
    <row r="6768" spans="1:3" x14ac:dyDescent="0.25">
      <c r="A6768">
        <v>1042018</v>
      </c>
      <c r="B6768" s="2">
        <v>0.4861111111111111</v>
      </c>
      <c r="C6768" s="4">
        <v>27938</v>
      </c>
    </row>
    <row r="6769" spans="1:3" x14ac:dyDescent="0.25">
      <c r="A6769">
        <v>1042018</v>
      </c>
      <c r="B6769" s="3">
        <v>0.4826388888888889</v>
      </c>
      <c r="C6769" s="5">
        <v>29120</v>
      </c>
    </row>
    <row r="6770" spans="1:3" x14ac:dyDescent="0.25">
      <c r="A6770">
        <v>1042018</v>
      </c>
      <c r="B6770" s="2">
        <v>0.47916666666666669</v>
      </c>
      <c r="C6770" s="4">
        <v>28046</v>
      </c>
    </row>
    <row r="6771" spans="1:3" x14ac:dyDescent="0.25">
      <c r="A6771">
        <v>1042018</v>
      </c>
      <c r="B6771" s="3">
        <v>0.47569444444444442</v>
      </c>
      <c r="C6771" s="5">
        <v>27045</v>
      </c>
    </row>
    <row r="6772" spans="1:3" x14ac:dyDescent="0.25">
      <c r="A6772">
        <v>1042018</v>
      </c>
      <c r="B6772" s="2">
        <v>0.47222222222222221</v>
      </c>
      <c r="C6772" s="4">
        <v>26618</v>
      </c>
    </row>
    <row r="6773" spans="1:3" x14ac:dyDescent="0.25">
      <c r="A6773">
        <v>1042018</v>
      </c>
      <c r="B6773" s="3">
        <v>0.46875</v>
      </c>
      <c r="C6773" s="5">
        <v>25742</v>
      </c>
    </row>
    <row r="6774" spans="1:3" x14ac:dyDescent="0.25">
      <c r="A6774">
        <v>1042018</v>
      </c>
      <c r="B6774" s="2">
        <v>0.46527777777777779</v>
      </c>
      <c r="C6774" s="4">
        <v>25347</v>
      </c>
    </row>
    <row r="6775" spans="1:3" x14ac:dyDescent="0.25">
      <c r="A6775">
        <v>1042018</v>
      </c>
      <c r="B6775" s="3">
        <v>0.46180555555555558</v>
      </c>
      <c r="C6775" s="5">
        <v>24881</v>
      </c>
    </row>
    <row r="6776" spans="1:3" x14ac:dyDescent="0.25">
      <c r="A6776">
        <v>1042018</v>
      </c>
      <c r="B6776" s="2">
        <v>0.45833333333333331</v>
      </c>
      <c r="C6776" s="4">
        <v>24406</v>
      </c>
    </row>
    <row r="6777" spans="1:3" x14ac:dyDescent="0.25">
      <c r="A6777">
        <v>1042018</v>
      </c>
      <c r="B6777" s="3">
        <v>0.4548611111111111</v>
      </c>
      <c r="C6777" s="5">
        <v>23872</v>
      </c>
    </row>
    <row r="6778" spans="1:3" x14ac:dyDescent="0.25">
      <c r="A6778">
        <v>1042018</v>
      </c>
      <c r="B6778" s="2">
        <v>0.4513888888888889</v>
      </c>
      <c r="C6778" s="4">
        <v>23470</v>
      </c>
    </row>
    <row r="6779" spans="1:3" x14ac:dyDescent="0.25">
      <c r="A6779">
        <v>1042018</v>
      </c>
      <c r="B6779" s="3">
        <v>0.44791666666666669</v>
      </c>
      <c r="C6779" s="5">
        <v>22798</v>
      </c>
    </row>
    <row r="6780" spans="1:3" x14ac:dyDescent="0.25">
      <c r="A6780">
        <v>1042018</v>
      </c>
      <c r="B6780" s="2">
        <v>0.44444444444444442</v>
      </c>
      <c r="C6780" s="4">
        <v>22138</v>
      </c>
    </row>
    <row r="6781" spans="1:3" x14ac:dyDescent="0.25">
      <c r="A6781">
        <v>1042018</v>
      </c>
      <c r="B6781" s="3">
        <v>0.44097222222222221</v>
      </c>
      <c r="C6781" s="5">
        <v>21572</v>
      </c>
    </row>
    <row r="6782" spans="1:3" x14ac:dyDescent="0.25">
      <c r="A6782">
        <v>1042018</v>
      </c>
      <c r="B6782" s="2">
        <v>0.4375</v>
      </c>
      <c r="C6782" s="4">
        <v>20988</v>
      </c>
    </row>
    <row r="6783" spans="1:3" x14ac:dyDescent="0.25">
      <c r="A6783">
        <v>1042018</v>
      </c>
      <c r="B6783" s="3">
        <v>0.43402777777777779</v>
      </c>
      <c r="C6783" s="5">
        <v>20391</v>
      </c>
    </row>
    <row r="6784" spans="1:3" x14ac:dyDescent="0.25">
      <c r="A6784">
        <v>1042018</v>
      </c>
      <c r="B6784" s="2">
        <v>0.43055555555555558</v>
      </c>
      <c r="C6784" s="4">
        <v>19735</v>
      </c>
    </row>
    <row r="6785" spans="1:3" x14ac:dyDescent="0.25">
      <c r="A6785">
        <v>1042018</v>
      </c>
      <c r="B6785" s="3">
        <v>0.42708333333333331</v>
      </c>
      <c r="C6785" s="5">
        <v>19032</v>
      </c>
    </row>
    <row r="6786" spans="1:3" x14ac:dyDescent="0.25">
      <c r="A6786">
        <v>1042018</v>
      </c>
      <c r="B6786" s="2">
        <v>0.4236111111111111</v>
      </c>
      <c r="C6786" s="4">
        <v>16901</v>
      </c>
    </row>
    <row r="6787" spans="1:3" x14ac:dyDescent="0.25">
      <c r="A6787">
        <v>1042018</v>
      </c>
      <c r="B6787" s="3">
        <v>0.4201388888888889</v>
      </c>
      <c r="C6787" s="5">
        <v>16440</v>
      </c>
    </row>
    <row r="6788" spans="1:3" x14ac:dyDescent="0.25">
      <c r="A6788">
        <v>1042018</v>
      </c>
      <c r="B6788" s="2">
        <v>0.41666666666666669</v>
      </c>
      <c r="C6788" s="4">
        <v>15260</v>
      </c>
    </row>
    <row r="6789" spans="1:3" x14ac:dyDescent="0.25">
      <c r="A6789">
        <v>1042018</v>
      </c>
      <c r="B6789" s="3">
        <v>0.41319444444444442</v>
      </c>
      <c r="C6789" s="5">
        <v>16718</v>
      </c>
    </row>
    <row r="6790" spans="1:3" x14ac:dyDescent="0.25">
      <c r="A6790">
        <v>1042018</v>
      </c>
      <c r="B6790" s="2">
        <v>0.40972222222222221</v>
      </c>
      <c r="C6790" s="4">
        <v>12298</v>
      </c>
    </row>
    <row r="6791" spans="1:3" x14ac:dyDescent="0.25">
      <c r="A6791">
        <v>1042018</v>
      </c>
      <c r="B6791" s="3">
        <v>0.40625</v>
      </c>
      <c r="C6791" s="5">
        <v>11215</v>
      </c>
    </row>
    <row r="6792" spans="1:3" x14ac:dyDescent="0.25">
      <c r="A6792">
        <v>1042018</v>
      </c>
      <c r="B6792" s="2">
        <v>0.40277777777777779</v>
      </c>
      <c r="C6792" s="4">
        <v>10600</v>
      </c>
    </row>
    <row r="6793" spans="1:3" x14ac:dyDescent="0.25">
      <c r="A6793">
        <v>1042018</v>
      </c>
      <c r="B6793" s="3">
        <v>0.39930555555555558</v>
      </c>
      <c r="C6793" s="5">
        <v>11844</v>
      </c>
    </row>
    <row r="6794" spans="1:3" x14ac:dyDescent="0.25">
      <c r="A6794">
        <v>1042018</v>
      </c>
      <c r="B6794" s="2">
        <v>0.39583333333333331</v>
      </c>
      <c r="C6794" s="4">
        <v>11475</v>
      </c>
    </row>
    <row r="6795" spans="1:3" x14ac:dyDescent="0.25">
      <c r="A6795">
        <v>1042018</v>
      </c>
      <c r="B6795" s="3">
        <v>0.3923611111111111</v>
      </c>
      <c r="C6795" s="5">
        <v>12145</v>
      </c>
    </row>
    <row r="6796" spans="1:3" x14ac:dyDescent="0.25">
      <c r="A6796">
        <v>1042018</v>
      </c>
      <c r="B6796" s="2">
        <v>0.3888888888888889</v>
      </c>
      <c r="C6796" s="4">
        <v>11342</v>
      </c>
    </row>
    <row r="6797" spans="1:3" x14ac:dyDescent="0.25">
      <c r="A6797">
        <v>1042018</v>
      </c>
      <c r="B6797" s="3">
        <v>0.38541666666666669</v>
      </c>
      <c r="C6797" s="5">
        <v>9846</v>
      </c>
    </row>
    <row r="6798" spans="1:3" x14ac:dyDescent="0.25">
      <c r="A6798">
        <v>1042018</v>
      </c>
      <c r="B6798" s="2">
        <v>0.38194444444444442</v>
      </c>
      <c r="C6798" s="4">
        <v>9305</v>
      </c>
    </row>
    <row r="6799" spans="1:3" x14ac:dyDescent="0.25">
      <c r="A6799">
        <v>1042018</v>
      </c>
      <c r="B6799" s="3">
        <v>0.37847222222222221</v>
      </c>
      <c r="C6799" s="5">
        <v>8804</v>
      </c>
    </row>
    <row r="6800" spans="1:3" x14ac:dyDescent="0.25">
      <c r="A6800">
        <v>1042018</v>
      </c>
      <c r="B6800" s="2">
        <v>0.375</v>
      </c>
      <c r="C6800" s="4">
        <v>8114</v>
      </c>
    </row>
    <row r="6801" spans="1:3" x14ac:dyDescent="0.25">
      <c r="A6801">
        <v>1042018</v>
      </c>
      <c r="B6801" s="3">
        <v>0.37152777777777779</v>
      </c>
      <c r="C6801" s="5">
        <v>6639</v>
      </c>
    </row>
    <row r="6802" spans="1:3" x14ac:dyDescent="0.25">
      <c r="A6802">
        <v>1042018</v>
      </c>
      <c r="B6802" s="2">
        <v>0.36805555555555558</v>
      </c>
      <c r="C6802" s="4">
        <v>3319</v>
      </c>
    </row>
    <row r="6803" spans="1:3" x14ac:dyDescent="0.25">
      <c r="A6803">
        <v>1042018</v>
      </c>
      <c r="B6803" s="3">
        <v>0.36458333333333331</v>
      </c>
      <c r="C6803" s="5">
        <v>3586</v>
      </c>
    </row>
    <row r="6804" spans="1:3" x14ac:dyDescent="0.25">
      <c r="A6804">
        <v>1042018</v>
      </c>
      <c r="B6804" s="2">
        <v>0.3611111111111111</v>
      </c>
      <c r="C6804" s="4">
        <v>2277</v>
      </c>
    </row>
    <row r="6805" spans="1:3" x14ac:dyDescent="0.25">
      <c r="A6805">
        <v>1042018</v>
      </c>
      <c r="B6805" s="3">
        <v>0.3576388888888889</v>
      </c>
      <c r="C6805" s="5">
        <v>4015</v>
      </c>
    </row>
    <row r="6806" spans="1:3" x14ac:dyDescent="0.25">
      <c r="A6806">
        <v>1042018</v>
      </c>
      <c r="B6806" s="2">
        <v>0.35416666666666669</v>
      </c>
      <c r="C6806" s="4">
        <v>3648</v>
      </c>
    </row>
    <row r="6807" spans="1:3" x14ac:dyDescent="0.25">
      <c r="A6807">
        <v>1042018</v>
      </c>
      <c r="B6807" s="3">
        <v>0.35069444444444442</v>
      </c>
      <c r="C6807" s="5">
        <v>2924</v>
      </c>
    </row>
    <row r="6808" spans="1:3" x14ac:dyDescent="0.25">
      <c r="A6808">
        <v>1042018</v>
      </c>
      <c r="B6808" s="2">
        <v>0.34722222222222221</v>
      </c>
      <c r="C6808" s="4">
        <v>2336</v>
      </c>
    </row>
    <row r="6809" spans="1:3" x14ac:dyDescent="0.25">
      <c r="A6809">
        <v>1042018</v>
      </c>
      <c r="B6809" s="3">
        <v>0.34375</v>
      </c>
      <c r="C6809" s="5">
        <v>1736</v>
      </c>
    </row>
    <row r="6810" spans="1:3" x14ac:dyDescent="0.25">
      <c r="A6810">
        <v>1042018</v>
      </c>
      <c r="B6810" s="2">
        <v>0.34027777777777779</v>
      </c>
      <c r="C6810" s="4">
        <v>1182</v>
      </c>
    </row>
    <row r="6811" spans="1:3" x14ac:dyDescent="0.25">
      <c r="A6811">
        <v>1042018</v>
      </c>
      <c r="B6811" s="3">
        <v>0.33680555555555558</v>
      </c>
      <c r="C6811" s="5">
        <v>724</v>
      </c>
    </row>
    <row r="6812" spans="1:3" x14ac:dyDescent="0.25">
      <c r="A6812">
        <v>1042018</v>
      </c>
      <c r="B6812" s="2">
        <v>0.33333333333333331</v>
      </c>
      <c r="C6812" s="4">
        <v>291</v>
      </c>
    </row>
    <row r="6813" spans="1:3" x14ac:dyDescent="0.25">
      <c r="A6813">
        <v>1042018</v>
      </c>
      <c r="B6813" s="3">
        <v>0.3298611111111111</v>
      </c>
      <c r="C6813" s="5">
        <v>45</v>
      </c>
    </row>
    <row r="6814" spans="1:3" x14ac:dyDescent="0.25">
      <c r="A6814">
        <v>1042018</v>
      </c>
      <c r="B6814" s="2">
        <v>0.3263888888888889</v>
      </c>
      <c r="C6814" s="4">
        <v>11</v>
      </c>
    </row>
    <row r="6815" spans="1:3" x14ac:dyDescent="0.25">
      <c r="A6815">
        <v>1042018</v>
      </c>
      <c r="B6815" s="3">
        <v>0.32291666666666669</v>
      </c>
      <c r="C6815" s="5">
        <v>0</v>
      </c>
    </row>
    <row r="6816" spans="1:3" x14ac:dyDescent="0.25">
      <c r="A6816">
        <v>1042018</v>
      </c>
      <c r="B6816" s="2">
        <v>0.31944444444444442</v>
      </c>
      <c r="C6816" s="4">
        <v>0</v>
      </c>
    </row>
    <row r="6817" spans="1:3" x14ac:dyDescent="0.25">
      <c r="A6817">
        <v>1042018</v>
      </c>
      <c r="B6817" s="3">
        <v>0.31597222222222221</v>
      </c>
      <c r="C6817" s="5">
        <v>0</v>
      </c>
    </row>
    <row r="6818" spans="1:3" x14ac:dyDescent="0.25">
      <c r="A6818">
        <v>1042018</v>
      </c>
      <c r="B6818" s="2">
        <v>0.3125</v>
      </c>
      <c r="C6818" s="4">
        <v>0</v>
      </c>
    </row>
    <row r="6819" spans="1:3" x14ac:dyDescent="0.25">
      <c r="A6819">
        <v>1042018</v>
      </c>
      <c r="B6819" s="3">
        <v>0.30902777777777779</v>
      </c>
      <c r="C6819" s="5">
        <v>0</v>
      </c>
    </row>
    <row r="6820" spans="1:3" x14ac:dyDescent="0.25">
      <c r="A6820">
        <v>1042018</v>
      </c>
      <c r="B6820" s="2">
        <v>0.30555555555555558</v>
      </c>
      <c r="C6820" s="4">
        <v>0</v>
      </c>
    </row>
    <row r="6821" spans="1:3" x14ac:dyDescent="0.25">
      <c r="A6821">
        <v>1042018</v>
      </c>
      <c r="B6821" s="3">
        <v>0.30208333333333331</v>
      </c>
      <c r="C6821" s="5">
        <v>0</v>
      </c>
    </row>
    <row r="6822" spans="1:3" x14ac:dyDescent="0.25">
      <c r="A6822">
        <v>1042018</v>
      </c>
      <c r="B6822" s="2">
        <v>0.2986111111111111</v>
      </c>
      <c r="C6822" s="4">
        <v>0</v>
      </c>
    </row>
    <row r="6823" spans="1:3" x14ac:dyDescent="0.25">
      <c r="A6823">
        <v>1042018</v>
      </c>
      <c r="B6823" s="3">
        <v>0.2951388888888889</v>
      </c>
      <c r="C6823" s="5">
        <v>0</v>
      </c>
    </row>
    <row r="6824" spans="1:3" x14ac:dyDescent="0.25">
      <c r="A6824">
        <v>1042018</v>
      </c>
      <c r="B6824" s="2">
        <v>0.29166666666666669</v>
      </c>
      <c r="C6824" s="4">
        <v>0</v>
      </c>
    </row>
    <row r="6825" spans="1:3" x14ac:dyDescent="0.25">
      <c r="A6825">
        <v>1042018</v>
      </c>
      <c r="B6825" s="3">
        <v>0.28819444444444442</v>
      </c>
      <c r="C6825" s="5">
        <v>0</v>
      </c>
    </row>
    <row r="6826" spans="1:3" x14ac:dyDescent="0.25">
      <c r="A6826">
        <v>1042018</v>
      </c>
      <c r="B6826" s="2">
        <v>0.28472222222222221</v>
      </c>
      <c r="C6826" s="4">
        <v>0</v>
      </c>
    </row>
    <row r="6827" spans="1:3" x14ac:dyDescent="0.25">
      <c r="A6827">
        <v>1042018</v>
      </c>
      <c r="B6827" s="3">
        <v>0.28125</v>
      </c>
      <c r="C6827" s="5">
        <v>0</v>
      </c>
    </row>
    <row r="6828" spans="1:3" x14ac:dyDescent="0.25">
      <c r="A6828">
        <v>1042018</v>
      </c>
      <c r="B6828" s="2">
        <v>0.27777777777777779</v>
      </c>
      <c r="C6828" s="4">
        <v>0</v>
      </c>
    </row>
    <row r="6829" spans="1:3" x14ac:dyDescent="0.25">
      <c r="A6829">
        <v>1042018</v>
      </c>
      <c r="B6829" s="3">
        <v>0.27430555555555558</v>
      </c>
      <c r="C6829" s="5">
        <v>0</v>
      </c>
    </row>
    <row r="6830" spans="1:3" x14ac:dyDescent="0.25">
      <c r="A6830">
        <v>1042018</v>
      </c>
      <c r="B6830" s="2">
        <v>0.27083333333333331</v>
      </c>
      <c r="C6830" s="4">
        <v>0</v>
      </c>
    </row>
    <row r="6831" spans="1:3" x14ac:dyDescent="0.25">
      <c r="A6831">
        <v>1042018</v>
      </c>
      <c r="B6831" s="3">
        <v>0.2673611111111111</v>
      </c>
      <c r="C6831" s="5">
        <v>0</v>
      </c>
    </row>
    <row r="6832" spans="1:3" x14ac:dyDescent="0.25">
      <c r="A6832">
        <v>1042018</v>
      </c>
      <c r="B6832" s="2">
        <v>0.2638888888888889</v>
      </c>
      <c r="C6832" s="4">
        <v>0</v>
      </c>
    </row>
    <row r="6833" spans="1:3" x14ac:dyDescent="0.25">
      <c r="A6833">
        <v>1042018</v>
      </c>
      <c r="B6833" s="3">
        <v>0.26041666666666669</v>
      </c>
      <c r="C6833" s="5">
        <v>0</v>
      </c>
    </row>
    <row r="6834" spans="1:3" x14ac:dyDescent="0.25">
      <c r="A6834">
        <v>1042018</v>
      </c>
      <c r="B6834" s="2">
        <v>0.25694444444444442</v>
      </c>
      <c r="C6834" s="4">
        <v>0</v>
      </c>
    </row>
    <row r="6835" spans="1:3" x14ac:dyDescent="0.25">
      <c r="A6835">
        <v>1042018</v>
      </c>
      <c r="B6835" s="3">
        <v>0.25347222222222221</v>
      </c>
      <c r="C6835" s="5">
        <v>0</v>
      </c>
    </row>
    <row r="6836" spans="1:3" x14ac:dyDescent="0.25">
      <c r="A6836">
        <v>1042018</v>
      </c>
      <c r="B6836" s="2">
        <v>0.25</v>
      </c>
      <c r="C6836" s="4">
        <v>0</v>
      </c>
    </row>
    <row r="6837" spans="1:3" x14ac:dyDescent="0.25">
      <c r="A6837">
        <v>1042018</v>
      </c>
      <c r="B6837" s="3">
        <v>0.24652777777777779</v>
      </c>
      <c r="C6837" s="5">
        <v>0</v>
      </c>
    </row>
    <row r="6838" spans="1:3" x14ac:dyDescent="0.25">
      <c r="A6838">
        <v>1042018</v>
      </c>
      <c r="B6838" s="2">
        <v>0.24305555555555555</v>
      </c>
      <c r="C6838" s="4">
        <v>0</v>
      </c>
    </row>
    <row r="6839" spans="1:3" x14ac:dyDescent="0.25">
      <c r="A6839">
        <v>1042018</v>
      </c>
      <c r="B6839" s="3">
        <v>0.23958333333333334</v>
      </c>
      <c r="C6839" s="5">
        <v>0</v>
      </c>
    </row>
    <row r="6840" spans="1:3" x14ac:dyDescent="0.25">
      <c r="A6840">
        <v>1042018</v>
      </c>
      <c r="B6840" s="2">
        <v>0.2361111111111111</v>
      </c>
      <c r="C6840" s="4">
        <v>0</v>
      </c>
    </row>
    <row r="6841" spans="1:3" x14ac:dyDescent="0.25">
      <c r="A6841">
        <v>1042018</v>
      </c>
      <c r="B6841" s="3">
        <v>0.2326388888888889</v>
      </c>
      <c r="C6841" s="5">
        <v>0</v>
      </c>
    </row>
    <row r="6842" spans="1:3" x14ac:dyDescent="0.25">
      <c r="A6842">
        <v>1042018</v>
      </c>
      <c r="B6842" s="2">
        <v>0.22916666666666666</v>
      </c>
      <c r="C6842" s="4">
        <v>0</v>
      </c>
    </row>
    <row r="6843" spans="1:3" x14ac:dyDescent="0.25">
      <c r="A6843">
        <v>1042018</v>
      </c>
      <c r="B6843" s="3">
        <v>0.22569444444444445</v>
      </c>
      <c r="C6843" s="5">
        <v>0</v>
      </c>
    </row>
    <row r="6844" spans="1:3" x14ac:dyDescent="0.25">
      <c r="A6844">
        <v>1042018</v>
      </c>
      <c r="B6844" s="2">
        <v>0.22222222222222221</v>
      </c>
      <c r="C6844" s="4">
        <v>0</v>
      </c>
    </row>
    <row r="6845" spans="1:3" x14ac:dyDescent="0.25">
      <c r="A6845">
        <v>1042018</v>
      </c>
      <c r="B6845" s="3">
        <v>0.21875</v>
      </c>
      <c r="C6845" s="5">
        <v>0</v>
      </c>
    </row>
    <row r="6846" spans="1:3" x14ac:dyDescent="0.25">
      <c r="A6846">
        <v>1042018</v>
      </c>
      <c r="B6846" s="2">
        <v>0.21527777777777779</v>
      </c>
      <c r="C6846" s="4">
        <v>0</v>
      </c>
    </row>
    <row r="6847" spans="1:3" x14ac:dyDescent="0.25">
      <c r="A6847">
        <v>1042018</v>
      </c>
      <c r="B6847" s="3">
        <v>0.21180555555555555</v>
      </c>
      <c r="C6847" s="5">
        <v>0</v>
      </c>
    </row>
    <row r="6848" spans="1:3" x14ac:dyDescent="0.25">
      <c r="A6848">
        <v>1042018</v>
      </c>
      <c r="B6848" s="2">
        <v>0.20833333333333334</v>
      </c>
      <c r="C6848" s="4">
        <v>0</v>
      </c>
    </row>
    <row r="6849" spans="1:3" x14ac:dyDescent="0.25">
      <c r="A6849">
        <v>1042018</v>
      </c>
      <c r="B6849" s="3">
        <v>0.2048611111111111</v>
      </c>
      <c r="C6849" s="5">
        <v>0</v>
      </c>
    </row>
    <row r="6850" spans="1:3" x14ac:dyDescent="0.25">
      <c r="A6850">
        <v>1042018</v>
      </c>
      <c r="B6850" s="2">
        <v>0.2013888888888889</v>
      </c>
      <c r="C6850" s="4">
        <v>0</v>
      </c>
    </row>
    <row r="6851" spans="1:3" x14ac:dyDescent="0.25">
      <c r="A6851">
        <v>1042018</v>
      </c>
      <c r="B6851" s="3">
        <v>0.19791666666666666</v>
      </c>
      <c r="C6851" s="5">
        <v>0</v>
      </c>
    </row>
    <row r="6852" spans="1:3" x14ac:dyDescent="0.25">
      <c r="A6852">
        <v>1042018</v>
      </c>
      <c r="B6852" s="2">
        <v>0.19444444444444445</v>
      </c>
      <c r="C6852" s="4">
        <v>0</v>
      </c>
    </row>
    <row r="6853" spans="1:3" x14ac:dyDescent="0.25">
      <c r="A6853">
        <v>1042018</v>
      </c>
      <c r="B6853" s="3">
        <v>0.19097222222222221</v>
      </c>
      <c r="C6853" s="5">
        <v>0</v>
      </c>
    </row>
    <row r="6854" spans="1:3" x14ac:dyDescent="0.25">
      <c r="A6854">
        <v>1042018</v>
      </c>
      <c r="B6854" s="2">
        <v>0.1875</v>
      </c>
      <c r="C6854" s="4">
        <v>0</v>
      </c>
    </row>
    <row r="6855" spans="1:3" x14ac:dyDescent="0.25">
      <c r="A6855">
        <v>1042018</v>
      </c>
      <c r="B6855" s="3">
        <v>0.18402777777777779</v>
      </c>
      <c r="C6855" s="5">
        <v>0</v>
      </c>
    </row>
    <row r="6856" spans="1:3" x14ac:dyDescent="0.25">
      <c r="A6856">
        <v>1042018</v>
      </c>
      <c r="B6856" s="2">
        <v>0.18055555555555555</v>
      </c>
      <c r="C6856" s="4">
        <v>0</v>
      </c>
    </row>
    <row r="6857" spans="1:3" x14ac:dyDescent="0.25">
      <c r="A6857">
        <v>1042018</v>
      </c>
      <c r="B6857" s="3">
        <v>0.17708333333333334</v>
      </c>
      <c r="C6857" s="5">
        <v>0</v>
      </c>
    </row>
    <row r="6858" spans="1:3" x14ac:dyDescent="0.25">
      <c r="A6858">
        <v>1042018</v>
      </c>
      <c r="B6858" s="2">
        <v>0.1736111111111111</v>
      </c>
      <c r="C6858" s="4">
        <v>0</v>
      </c>
    </row>
    <row r="6859" spans="1:3" x14ac:dyDescent="0.25">
      <c r="A6859">
        <v>1042018</v>
      </c>
      <c r="B6859" s="3">
        <v>0.1701388888888889</v>
      </c>
      <c r="C6859" s="5">
        <v>0</v>
      </c>
    </row>
    <row r="6860" spans="1:3" x14ac:dyDescent="0.25">
      <c r="A6860">
        <v>1042018</v>
      </c>
      <c r="B6860" s="2">
        <v>0.16666666666666666</v>
      </c>
      <c r="C6860" s="4">
        <v>0</v>
      </c>
    </row>
    <row r="6861" spans="1:3" x14ac:dyDescent="0.25">
      <c r="A6861">
        <v>1042018</v>
      </c>
      <c r="B6861" s="3">
        <v>0.16319444444444445</v>
      </c>
      <c r="C6861" s="5">
        <v>0</v>
      </c>
    </row>
    <row r="6862" spans="1:3" x14ac:dyDescent="0.25">
      <c r="A6862">
        <v>1042018</v>
      </c>
      <c r="B6862" s="2">
        <v>0.15972222222222221</v>
      </c>
      <c r="C6862" s="4">
        <v>0</v>
      </c>
    </row>
    <row r="6863" spans="1:3" x14ac:dyDescent="0.25">
      <c r="A6863">
        <v>1042018</v>
      </c>
      <c r="B6863" s="3">
        <v>0.15625</v>
      </c>
      <c r="C6863" s="5">
        <v>0</v>
      </c>
    </row>
    <row r="6864" spans="1:3" x14ac:dyDescent="0.25">
      <c r="A6864">
        <v>1042018</v>
      </c>
      <c r="B6864" s="2">
        <v>0.15277777777777779</v>
      </c>
      <c r="C6864" s="4">
        <v>0</v>
      </c>
    </row>
    <row r="6865" spans="1:3" x14ac:dyDescent="0.25">
      <c r="A6865">
        <v>1042018</v>
      </c>
      <c r="B6865" s="3">
        <v>0.14930555555555555</v>
      </c>
      <c r="C6865" s="5">
        <v>0</v>
      </c>
    </row>
    <row r="6866" spans="1:3" x14ac:dyDescent="0.25">
      <c r="A6866">
        <v>1042018</v>
      </c>
      <c r="B6866" s="2">
        <v>0.14583333333333334</v>
      </c>
      <c r="C6866" s="4">
        <v>0</v>
      </c>
    </row>
    <row r="6867" spans="1:3" x14ac:dyDescent="0.25">
      <c r="A6867">
        <v>1042018</v>
      </c>
      <c r="B6867" s="3">
        <v>0.1423611111111111</v>
      </c>
      <c r="C6867" s="5">
        <v>0</v>
      </c>
    </row>
    <row r="6868" spans="1:3" x14ac:dyDescent="0.25">
      <c r="A6868">
        <v>1042018</v>
      </c>
      <c r="B6868" s="2">
        <v>0.1388888888888889</v>
      </c>
      <c r="C6868" s="4">
        <v>0</v>
      </c>
    </row>
    <row r="6869" spans="1:3" x14ac:dyDescent="0.25">
      <c r="A6869">
        <v>1042018</v>
      </c>
      <c r="B6869" s="3">
        <v>0.13541666666666666</v>
      </c>
      <c r="C6869" s="5">
        <v>0</v>
      </c>
    </row>
    <row r="6870" spans="1:3" x14ac:dyDescent="0.25">
      <c r="A6870">
        <v>1042018</v>
      </c>
      <c r="B6870" s="2">
        <v>0.13194444444444445</v>
      </c>
      <c r="C6870" s="4">
        <v>0</v>
      </c>
    </row>
    <row r="6871" spans="1:3" x14ac:dyDescent="0.25">
      <c r="A6871">
        <v>1042018</v>
      </c>
      <c r="B6871" s="3">
        <v>0.12847222222222221</v>
      </c>
      <c r="C6871" s="5">
        <v>0</v>
      </c>
    </row>
    <row r="6872" spans="1:3" x14ac:dyDescent="0.25">
      <c r="A6872">
        <v>1042018</v>
      </c>
      <c r="B6872" s="2">
        <v>0.125</v>
      </c>
      <c r="C6872" s="4">
        <v>0</v>
      </c>
    </row>
    <row r="6873" spans="1:3" x14ac:dyDescent="0.25">
      <c r="A6873">
        <v>1042018</v>
      </c>
      <c r="B6873" s="3">
        <v>0.12152777777777778</v>
      </c>
      <c r="C6873" s="5">
        <v>0</v>
      </c>
    </row>
    <row r="6874" spans="1:3" x14ac:dyDescent="0.25">
      <c r="A6874">
        <v>1042018</v>
      </c>
      <c r="B6874" s="2">
        <v>0.11805555555555555</v>
      </c>
      <c r="C6874" s="4">
        <v>0</v>
      </c>
    </row>
    <row r="6875" spans="1:3" x14ac:dyDescent="0.25">
      <c r="A6875">
        <v>1042018</v>
      </c>
      <c r="B6875" s="3">
        <v>0.11458333333333333</v>
      </c>
      <c r="C6875" s="5">
        <v>0</v>
      </c>
    </row>
    <row r="6876" spans="1:3" x14ac:dyDescent="0.25">
      <c r="A6876">
        <v>1042018</v>
      </c>
      <c r="B6876" s="2">
        <v>0.1111111111111111</v>
      </c>
      <c r="C6876" s="4">
        <v>0</v>
      </c>
    </row>
    <row r="6877" spans="1:3" x14ac:dyDescent="0.25">
      <c r="A6877">
        <v>1042018</v>
      </c>
      <c r="B6877" s="3">
        <v>0.1076388888888889</v>
      </c>
      <c r="C6877" s="5">
        <v>0</v>
      </c>
    </row>
    <row r="6878" spans="1:3" x14ac:dyDescent="0.25">
      <c r="A6878">
        <v>1042018</v>
      </c>
      <c r="B6878" s="2">
        <v>0.10416666666666667</v>
      </c>
      <c r="C6878" s="4">
        <v>0</v>
      </c>
    </row>
    <row r="6879" spans="1:3" x14ac:dyDescent="0.25">
      <c r="A6879">
        <v>1042018</v>
      </c>
      <c r="B6879" s="3">
        <v>0.10069444444444445</v>
      </c>
      <c r="C6879" s="5">
        <v>0</v>
      </c>
    </row>
    <row r="6880" spans="1:3" x14ac:dyDescent="0.25">
      <c r="A6880">
        <v>1042018</v>
      </c>
      <c r="B6880" s="2">
        <v>9.7222222222222224E-2</v>
      </c>
      <c r="C6880" s="4">
        <v>0</v>
      </c>
    </row>
    <row r="6881" spans="1:3" x14ac:dyDescent="0.25">
      <c r="A6881">
        <v>1042018</v>
      </c>
      <c r="B6881" s="3">
        <v>9.375E-2</v>
      </c>
      <c r="C6881" s="5">
        <v>0</v>
      </c>
    </row>
    <row r="6882" spans="1:3" x14ac:dyDescent="0.25">
      <c r="A6882">
        <v>1042018</v>
      </c>
      <c r="B6882" s="2">
        <v>9.0277777777777776E-2</v>
      </c>
      <c r="C6882" s="4">
        <v>0</v>
      </c>
    </row>
    <row r="6883" spans="1:3" x14ac:dyDescent="0.25">
      <c r="A6883">
        <v>1042018</v>
      </c>
      <c r="B6883" s="3">
        <v>8.6805555555555552E-2</v>
      </c>
      <c r="C6883" s="5">
        <v>0</v>
      </c>
    </row>
    <row r="6884" spans="1:3" x14ac:dyDescent="0.25">
      <c r="A6884">
        <v>1042018</v>
      </c>
      <c r="B6884" s="2">
        <v>8.3333333333333329E-2</v>
      </c>
      <c r="C6884" s="4">
        <v>0</v>
      </c>
    </row>
    <row r="6885" spans="1:3" x14ac:dyDescent="0.25">
      <c r="A6885">
        <v>1042018</v>
      </c>
      <c r="B6885" s="3">
        <v>7.9861111111111105E-2</v>
      </c>
      <c r="C6885" s="5">
        <v>0</v>
      </c>
    </row>
    <row r="6886" spans="1:3" x14ac:dyDescent="0.25">
      <c r="A6886">
        <v>1042018</v>
      </c>
      <c r="B6886" s="2">
        <v>7.6388888888888895E-2</v>
      </c>
      <c r="C6886" s="4">
        <v>0</v>
      </c>
    </row>
    <row r="6887" spans="1:3" x14ac:dyDescent="0.25">
      <c r="A6887">
        <v>1042018</v>
      </c>
      <c r="B6887" s="3">
        <v>7.2916666666666671E-2</v>
      </c>
      <c r="C6887" s="5">
        <v>0</v>
      </c>
    </row>
    <row r="6888" spans="1:3" x14ac:dyDescent="0.25">
      <c r="A6888">
        <v>1042018</v>
      </c>
      <c r="B6888" s="2">
        <v>6.9444444444444448E-2</v>
      </c>
      <c r="C6888" s="4">
        <v>0</v>
      </c>
    </row>
    <row r="6889" spans="1:3" x14ac:dyDescent="0.25">
      <c r="A6889">
        <v>1042018</v>
      </c>
      <c r="B6889" s="3">
        <v>6.5972222222222224E-2</v>
      </c>
      <c r="C6889" s="5">
        <v>0</v>
      </c>
    </row>
    <row r="6890" spans="1:3" x14ac:dyDescent="0.25">
      <c r="A6890">
        <v>1042018</v>
      </c>
      <c r="B6890" s="2">
        <v>6.25E-2</v>
      </c>
      <c r="C6890" s="4">
        <v>0</v>
      </c>
    </row>
    <row r="6891" spans="1:3" x14ac:dyDescent="0.25">
      <c r="A6891">
        <v>1042018</v>
      </c>
      <c r="B6891" s="3">
        <v>5.9027777777777776E-2</v>
      </c>
      <c r="C6891" s="5">
        <v>0</v>
      </c>
    </row>
    <row r="6892" spans="1:3" x14ac:dyDescent="0.25">
      <c r="A6892">
        <v>1042018</v>
      </c>
      <c r="B6892" s="2">
        <v>5.5555555555555552E-2</v>
      </c>
      <c r="C6892" s="4">
        <v>0</v>
      </c>
    </row>
    <row r="6893" spans="1:3" x14ac:dyDescent="0.25">
      <c r="A6893">
        <v>1042018</v>
      </c>
      <c r="B6893" s="3">
        <v>5.2083333333333336E-2</v>
      </c>
      <c r="C6893" s="5">
        <v>0</v>
      </c>
    </row>
    <row r="6894" spans="1:3" x14ac:dyDescent="0.25">
      <c r="A6894">
        <v>1042018</v>
      </c>
      <c r="B6894" s="2">
        <v>4.8611111111111112E-2</v>
      </c>
      <c r="C6894" s="4">
        <v>0</v>
      </c>
    </row>
    <row r="6895" spans="1:3" x14ac:dyDescent="0.25">
      <c r="A6895">
        <v>1042018</v>
      </c>
      <c r="B6895" s="3">
        <v>4.5138888888888888E-2</v>
      </c>
      <c r="C6895" s="5">
        <v>0</v>
      </c>
    </row>
    <row r="6896" spans="1:3" x14ac:dyDescent="0.25">
      <c r="A6896">
        <v>1042018</v>
      </c>
      <c r="B6896" s="2">
        <v>4.1666666666666664E-2</v>
      </c>
      <c r="C6896" s="4">
        <v>0</v>
      </c>
    </row>
    <row r="6897" spans="1:3" x14ac:dyDescent="0.25">
      <c r="A6897">
        <v>1042018</v>
      </c>
      <c r="B6897" s="3">
        <v>3.8194444444444448E-2</v>
      </c>
      <c r="C6897" s="5">
        <v>0</v>
      </c>
    </row>
    <row r="6898" spans="1:3" x14ac:dyDescent="0.25">
      <c r="A6898">
        <v>1042018</v>
      </c>
      <c r="B6898" s="2">
        <v>3.4722222222222224E-2</v>
      </c>
      <c r="C6898" s="4">
        <v>0</v>
      </c>
    </row>
    <row r="6899" spans="1:3" x14ac:dyDescent="0.25">
      <c r="A6899">
        <v>1042018</v>
      </c>
      <c r="B6899" s="3">
        <v>3.125E-2</v>
      </c>
      <c r="C6899" s="5">
        <v>0</v>
      </c>
    </row>
    <row r="6900" spans="1:3" x14ac:dyDescent="0.25">
      <c r="A6900">
        <v>1042018</v>
      </c>
      <c r="B6900" s="2">
        <v>2.7777777777777776E-2</v>
      </c>
      <c r="C6900" s="4">
        <v>0</v>
      </c>
    </row>
    <row r="6901" spans="1:3" x14ac:dyDescent="0.25">
      <c r="A6901">
        <v>1042018</v>
      </c>
      <c r="B6901" s="3">
        <v>2.4305555555555556E-2</v>
      </c>
      <c r="C6901" s="5">
        <v>0</v>
      </c>
    </row>
    <row r="6902" spans="1:3" x14ac:dyDescent="0.25">
      <c r="A6902">
        <v>1042018</v>
      </c>
      <c r="B6902" s="2">
        <v>2.0833333333333332E-2</v>
      </c>
      <c r="C6902" s="4">
        <v>0</v>
      </c>
    </row>
    <row r="6903" spans="1:3" x14ac:dyDescent="0.25">
      <c r="A6903">
        <v>1042018</v>
      </c>
      <c r="B6903" s="3">
        <v>1.7361111111111112E-2</v>
      </c>
      <c r="C6903" s="5">
        <v>0</v>
      </c>
    </row>
    <row r="6904" spans="1:3" x14ac:dyDescent="0.25">
      <c r="A6904">
        <v>1042018</v>
      </c>
      <c r="B6904" s="2">
        <v>1.3888888888888888E-2</v>
      </c>
      <c r="C6904" s="4">
        <v>0</v>
      </c>
    </row>
    <row r="6905" spans="1:3" x14ac:dyDescent="0.25">
      <c r="A6905">
        <v>1042018</v>
      </c>
      <c r="B6905" s="3">
        <v>1.0416666666666666E-2</v>
      </c>
      <c r="C6905" s="5">
        <v>0</v>
      </c>
    </row>
    <row r="6906" spans="1:3" x14ac:dyDescent="0.25">
      <c r="A6906">
        <v>1042018</v>
      </c>
      <c r="B6906" s="2">
        <v>6.9444444444444441E-3</v>
      </c>
      <c r="C6906" s="4">
        <v>0</v>
      </c>
    </row>
    <row r="6907" spans="1:3" x14ac:dyDescent="0.25">
      <c r="A6907">
        <v>1042018</v>
      </c>
      <c r="B6907" s="3">
        <v>3.472222222222222E-3</v>
      </c>
      <c r="C6907" s="5">
        <v>0</v>
      </c>
    </row>
    <row r="6908" spans="1:3" x14ac:dyDescent="0.25">
      <c r="A6908">
        <v>1042018</v>
      </c>
      <c r="B6908" s="2">
        <v>0</v>
      </c>
      <c r="C6908" s="4">
        <v>0</v>
      </c>
    </row>
    <row r="6909" spans="1:3" x14ac:dyDescent="0.25">
      <c r="A6909">
        <v>31032018</v>
      </c>
      <c r="B6909" s="3">
        <v>0.99652777777777779</v>
      </c>
      <c r="C6909" s="5">
        <v>0</v>
      </c>
    </row>
    <row r="6910" spans="1:3" x14ac:dyDescent="0.25">
      <c r="A6910">
        <v>31032018</v>
      </c>
      <c r="B6910" s="2">
        <v>0.99305555555555558</v>
      </c>
      <c r="C6910" s="4">
        <v>0</v>
      </c>
    </row>
    <row r="6911" spans="1:3" x14ac:dyDescent="0.25">
      <c r="A6911">
        <v>31032018</v>
      </c>
      <c r="B6911" s="3">
        <v>0.98958333333333337</v>
      </c>
      <c r="C6911" s="5">
        <v>0</v>
      </c>
    </row>
    <row r="6912" spans="1:3" x14ac:dyDescent="0.25">
      <c r="A6912">
        <v>31032018</v>
      </c>
      <c r="B6912" s="2">
        <v>0.98611111111111116</v>
      </c>
      <c r="C6912" s="4">
        <v>0</v>
      </c>
    </row>
    <row r="6913" spans="1:3" x14ac:dyDescent="0.25">
      <c r="A6913">
        <v>31032018</v>
      </c>
      <c r="B6913" s="3">
        <v>0.98263888888888884</v>
      </c>
      <c r="C6913" s="5">
        <v>0</v>
      </c>
    </row>
    <row r="6914" spans="1:3" x14ac:dyDescent="0.25">
      <c r="A6914">
        <v>31032018</v>
      </c>
      <c r="B6914" s="2">
        <v>0.97916666666666663</v>
      </c>
      <c r="C6914" s="4">
        <v>0</v>
      </c>
    </row>
    <row r="6915" spans="1:3" x14ac:dyDescent="0.25">
      <c r="A6915">
        <v>31032018</v>
      </c>
      <c r="B6915" s="3">
        <v>0.97569444444444442</v>
      </c>
      <c r="C6915" s="5">
        <v>0</v>
      </c>
    </row>
    <row r="6916" spans="1:3" x14ac:dyDescent="0.25">
      <c r="A6916">
        <v>31032018</v>
      </c>
      <c r="B6916" s="2">
        <v>0.97222222222222221</v>
      </c>
      <c r="C6916" s="4">
        <v>0</v>
      </c>
    </row>
    <row r="6917" spans="1:3" x14ac:dyDescent="0.25">
      <c r="A6917">
        <v>31032018</v>
      </c>
      <c r="B6917" s="3">
        <v>0.96875</v>
      </c>
      <c r="C6917" s="5">
        <v>0</v>
      </c>
    </row>
    <row r="6918" spans="1:3" x14ac:dyDescent="0.25">
      <c r="A6918">
        <v>31032018</v>
      </c>
      <c r="B6918" s="2">
        <v>0.96527777777777779</v>
      </c>
      <c r="C6918" s="4">
        <v>0</v>
      </c>
    </row>
    <row r="6919" spans="1:3" x14ac:dyDescent="0.25">
      <c r="A6919">
        <v>31032018</v>
      </c>
      <c r="B6919" s="3">
        <v>0.96180555555555558</v>
      </c>
      <c r="C6919" s="5">
        <v>0</v>
      </c>
    </row>
    <row r="6920" spans="1:3" x14ac:dyDescent="0.25">
      <c r="A6920">
        <v>31032018</v>
      </c>
      <c r="B6920" s="2">
        <v>0.95833333333333337</v>
      </c>
      <c r="C6920" s="4">
        <v>0</v>
      </c>
    </row>
    <row r="6921" spans="1:3" x14ac:dyDescent="0.25">
      <c r="A6921">
        <v>31032018</v>
      </c>
      <c r="B6921" s="3">
        <v>0.95486111111111116</v>
      </c>
      <c r="C6921" s="5">
        <v>0</v>
      </c>
    </row>
    <row r="6922" spans="1:3" x14ac:dyDescent="0.25">
      <c r="A6922">
        <v>31032018</v>
      </c>
      <c r="B6922" s="2">
        <v>0.95138888888888884</v>
      </c>
      <c r="C6922" s="4">
        <v>0</v>
      </c>
    </row>
    <row r="6923" spans="1:3" x14ac:dyDescent="0.25">
      <c r="A6923">
        <v>31032018</v>
      </c>
      <c r="B6923" s="3">
        <v>0.94791666666666663</v>
      </c>
      <c r="C6923" s="5">
        <v>0</v>
      </c>
    </row>
    <row r="6924" spans="1:3" x14ac:dyDescent="0.25">
      <c r="A6924">
        <v>31032018</v>
      </c>
      <c r="B6924" s="2">
        <v>0.94444444444444442</v>
      </c>
      <c r="C6924" s="4">
        <v>0</v>
      </c>
    </row>
    <row r="6925" spans="1:3" x14ac:dyDescent="0.25">
      <c r="A6925">
        <v>31032018</v>
      </c>
      <c r="B6925" s="3">
        <v>0.94097222222222221</v>
      </c>
      <c r="C6925" s="5">
        <v>0</v>
      </c>
    </row>
    <row r="6926" spans="1:3" x14ac:dyDescent="0.25">
      <c r="A6926">
        <v>31032018</v>
      </c>
      <c r="B6926" s="2">
        <v>0.9375</v>
      </c>
      <c r="C6926" s="4">
        <v>0</v>
      </c>
    </row>
    <row r="6927" spans="1:3" x14ac:dyDescent="0.25">
      <c r="A6927">
        <v>31032018</v>
      </c>
      <c r="B6927" s="3">
        <v>0.93402777777777779</v>
      </c>
      <c r="C6927" s="5">
        <v>0</v>
      </c>
    </row>
    <row r="6928" spans="1:3" x14ac:dyDescent="0.25">
      <c r="A6928">
        <v>31032018</v>
      </c>
      <c r="B6928" s="2">
        <v>0.93055555555555558</v>
      </c>
      <c r="C6928" s="4">
        <v>0</v>
      </c>
    </row>
    <row r="6929" spans="1:3" x14ac:dyDescent="0.25">
      <c r="A6929">
        <v>31032018</v>
      </c>
      <c r="B6929" s="3">
        <v>0.92708333333333337</v>
      </c>
      <c r="C6929" s="5">
        <v>0</v>
      </c>
    </row>
    <row r="6930" spans="1:3" x14ac:dyDescent="0.25">
      <c r="A6930">
        <v>31032018</v>
      </c>
      <c r="B6930" s="2">
        <v>0.92361111111111116</v>
      </c>
      <c r="C6930" s="4">
        <v>0</v>
      </c>
    </row>
    <row r="6931" spans="1:3" x14ac:dyDescent="0.25">
      <c r="A6931">
        <v>31032018</v>
      </c>
      <c r="B6931" s="3">
        <v>0.92013888888888884</v>
      </c>
      <c r="C6931" s="5">
        <v>0</v>
      </c>
    </row>
    <row r="6932" spans="1:3" x14ac:dyDescent="0.25">
      <c r="A6932">
        <v>31032018</v>
      </c>
      <c r="B6932" s="2">
        <v>0.91666666666666663</v>
      </c>
      <c r="C6932" s="4">
        <v>0</v>
      </c>
    </row>
    <row r="6933" spans="1:3" x14ac:dyDescent="0.25">
      <c r="A6933">
        <v>31032018</v>
      </c>
      <c r="B6933" s="3">
        <v>0.91319444444444442</v>
      </c>
      <c r="C6933" s="5">
        <v>0</v>
      </c>
    </row>
    <row r="6934" spans="1:3" x14ac:dyDescent="0.25">
      <c r="A6934">
        <v>31032018</v>
      </c>
      <c r="B6934" s="2">
        <v>0.90972222222222221</v>
      </c>
      <c r="C6934" s="4">
        <v>0</v>
      </c>
    </row>
    <row r="6935" spans="1:3" x14ac:dyDescent="0.25">
      <c r="A6935">
        <v>31032018</v>
      </c>
      <c r="B6935" s="3">
        <v>0.90625</v>
      </c>
      <c r="C6935" s="5">
        <v>0</v>
      </c>
    </row>
    <row r="6936" spans="1:3" x14ac:dyDescent="0.25">
      <c r="A6936">
        <v>31032018</v>
      </c>
      <c r="B6936" s="2">
        <v>0.90277777777777779</v>
      </c>
      <c r="C6936" s="4">
        <v>0</v>
      </c>
    </row>
    <row r="6937" spans="1:3" x14ac:dyDescent="0.25">
      <c r="A6937">
        <v>31032018</v>
      </c>
      <c r="B6937" s="3">
        <v>0.89930555555555558</v>
      </c>
      <c r="C6937" s="5">
        <v>0</v>
      </c>
    </row>
    <row r="6938" spans="1:3" x14ac:dyDescent="0.25">
      <c r="A6938">
        <v>31032018</v>
      </c>
      <c r="B6938" s="2">
        <v>0.89583333333333337</v>
      </c>
      <c r="C6938" s="4">
        <v>0</v>
      </c>
    </row>
    <row r="6939" spans="1:3" x14ac:dyDescent="0.25">
      <c r="A6939">
        <v>31032018</v>
      </c>
      <c r="B6939" s="3">
        <v>0.89236111111111116</v>
      </c>
      <c r="C6939" s="5">
        <v>0</v>
      </c>
    </row>
    <row r="6940" spans="1:3" x14ac:dyDescent="0.25">
      <c r="A6940">
        <v>31032018</v>
      </c>
      <c r="B6940" s="2">
        <v>0.88888888888888884</v>
      </c>
      <c r="C6940" s="4">
        <v>0</v>
      </c>
    </row>
    <row r="6941" spans="1:3" x14ac:dyDescent="0.25">
      <c r="A6941">
        <v>31032018</v>
      </c>
      <c r="B6941" s="3">
        <v>0.88541666666666663</v>
      </c>
      <c r="C6941" s="5">
        <v>0</v>
      </c>
    </row>
    <row r="6942" spans="1:3" x14ac:dyDescent="0.25">
      <c r="A6942">
        <v>31032018</v>
      </c>
      <c r="B6942" s="2">
        <v>0.88194444444444442</v>
      </c>
      <c r="C6942" s="4">
        <v>0</v>
      </c>
    </row>
    <row r="6943" spans="1:3" x14ac:dyDescent="0.25">
      <c r="A6943">
        <v>31032018</v>
      </c>
      <c r="B6943" s="3">
        <v>0.87847222222222221</v>
      </c>
      <c r="C6943" s="5">
        <v>0</v>
      </c>
    </row>
    <row r="6944" spans="1:3" x14ac:dyDescent="0.25">
      <c r="A6944">
        <v>31032018</v>
      </c>
      <c r="B6944" s="2">
        <v>0.875</v>
      </c>
      <c r="C6944" s="4">
        <v>0</v>
      </c>
    </row>
    <row r="6945" spans="1:3" x14ac:dyDescent="0.25">
      <c r="A6945">
        <v>31032018</v>
      </c>
      <c r="B6945" s="3">
        <v>0.87152777777777779</v>
      </c>
      <c r="C6945" s="5">
        <v>0</v>
      </c>
    </row>
    <row r="6946" spans="1:3" x14ac:dyDescent="0.25">
      <c r="A6946">
        <v>31032018</v>
      </c>
      <c r="B6946" s="2">
        <v>0.86805555555555558</v>
      </c>
      <c r="C6946" s="4">
        <v>0</v>
      </c>
    </row>
    <row r="6947" spans="1:3" x14ac:dyDescent="0.25">
      <c r="A6947">
        <v>31032018</v>
      </c>
      <c r="B6947" s="3">
        <v>0.86458333333333337</v>
      </c>
      <c r="C6947" s="5">
        <v>0</v>
      </c>
    </row>
    <row r="6948" spans="1:3" x14ac:dyDescent="0.25">
      <c r="A6948">
        <v>31032018</v>
      </c>
      <c r="B6948" s="2">
        <v>0.86111111111111116</v>
      </c>
      <c r="C6948" s="4">
        <v>0</v>
      </c>
    </row>
    <row r="6949" spans="1:3" x14ac:dyDescent="0.25">
      <c r="A6949">
        <v>31032018</v>
      </c>
      <c r="B6949" s="3">
        <v>0.85763888888888884</v>
      </c>
      <c r="C6949" s="5">
        <v>0</v>
      </c>
    </row>
    <row r="6950" spans="1:3" x14ac:dyDescent="0.25">
      <c r="A6950">
        <v>31032018</v>
      </c>
      <c r="B6950" s="2">
        <v>0.85416666666666663</v>
      </c>
      <c r="C6950" s="4">
        <v>0</v>
      </c>
    </row>
    <row r="6951" spans="1:3" x14ac:dyDescent="0.25">
      <c r="A6951">
        <v>31032018</v>
      </c>
      <c r="B6951" s="3">
        <v>0.85069444444444442</v>
      </c>
      <c r="C6951" s="5">
        <v>0</v>
      </c>
    </row>
    <row r="6952" spans="1:3" x14ac:dyDescent="0.25">
      <c r="A6952">
        <v>31032018</v>
      </c>
      <c r="B6952" s="2">
        <v>0.84722222222222221</v>
      </c>
      <c r="C6952" s="4">
        <v>0</v>
      </c>
    </row>
    <row r="6953" spans="1:3" x14ac:dyDescent="0.25">
      <c r="A6953">
        <v>31032018</v>
      </c>
      <c r="B6953" s="3">
        <v>0.84375</v>
      </c>
      <c r="C6953" s="5">
        <v>0</v>
      </c>
    </row>
    <row r="6954" spans="1:3" x14ac:dyDescent="0.25">
      <c r="A6954">
        <v>31032018</v>
      </c>
      <c r="B6954" s="2">
        <v>0.84027777777777779</v>
      </c>
      <c r="C6954" s="4">
        <v>0</v>
      </c>
    </row>
    <row r="6955" spans="1:3" x14ac:dyDescent="0.25">
      <c r="A6955">
        <v>31032018</v>
      </c>
      <c r="B6955" s="3">
        <v>0.83680555555555558</v>
      </c>
      <c r="C6955" s="5">
        <v>0</v>
      </c>
    </row>
    <row r="6956" spans="1:3" x14ac:dyDescent="0.25">
      <c r="A6956">
        <v>31032018</v>
      </c>
      <c r="B6956" s="2">
        <v>0.83333333333333337</v>
      </c>
      <c r="C6956" s="4">
        <v>41</v>
      </c>
    </row>
    <row r="6957" spans="1:3" x14ac:dyDescent="0.25">
      <c r="A6957">
        <v>31032018</v>
      </c>
      <c r="B6957" s="3">
        <v>0.82986111111111116</v>
      </c>
      <c r="C6957" s="5">
        <v>148</v>
      </c>
    </row>
    <row r="6958" spans="1:3" x14ac:dyDescent="0.25">
      <c r="A6958">
        <v>31032018</v>
      </c>
      <c r="B6958" s="2">
        <v>0.82638888888888884</v>
      </c>
      <c r="C6958" s="4">
        <v>272</v>
      </c>
    </row>
    <row r="6959" spans="1:3" x14ac:dyDescent="0.25">
      <c r="A6959">
        <v>31032018</v>
      </c>
      <c r="B6959" s="3">
        <v>0.82291666666666663</v>
      </c>
      <c r="C6959" s="5">
        <v>426</v>
      </c>
    </row>
    <row r="6960" spans="1:3" x14ac:dyDescent="0.25">
      <c r="A6960">
        <v>31032018</v>
      </c>
      <c r="B6960" s="2">
        <v>0.81944444444444442</v>
      </c>
      <c r="C6960" s="4">
        <v>594</v>
      </c>
    </row>
    <row r="6961" spans="1:3" x14ac:dyDescent="0.25">
      <c r="A6961">
        <v>31032018</v>
      </c>
      <c r="B6961" s="3">
        <v>0.81597222222222221</v>
      </c>
      <c r="C6961" s="5">
        <v>768</v>
      </c>
    </row>
    <row r="6962" spans="1:3" x14ac:dyDescent="0.25">
      <c r="A6962">
        <v>31032018</v>
      </c>
      <c r="B6962" s="2">
        <v>0.8125</v>
      </c>
      <c r="C6962" s="4">
        <v>1064</v>
      </c>
    </row>
    <row r="6963" spans="1:3" x14ac:dyDescent="0.25">
      <c r="A6963">
        <v>31032018</v>
      </c>
      <c r="B6963" s="3">
        <v>0.80902777777777779</v>
      </c>
      <c r="C6963" s="5">
        <v>1360</v>
      </c>
    </row>
    <row r="6964" spans="1:3" x14ac:dyDescent="0.25">
      <c r="A6964">
        <v>31032018</v>
      </c>
      <c r="B6964" s="2">
        <v>0.80555555555555558</v>
      </c>
      <c r="C6964" s="4">
        <v>1654</v>
      </c>
    </row>
    <row r="6965" spans="1:3" x14ac:dyDescent="0.25">
      <c r="A6965">
        <v>31032018</v>
      </c>
      <c r="B6965" s="3">
        <v>0.80208333333333337</v>
      </c>
      <c r="C6965" s="5">
        <v>2174</v>
      </c>
    </row>
    <row r="6966" spans="1:3" x14ac:dyDescent="0.25">
      <c r="A6966">
        <v>31032018</v>
      </c>
      <c r="B6966" s="2">
        <v>0.79861111111111116</v>
      </c>
      <c r="C6966" s="4">
        <v>2233</v>
      </c>
    </row>
    <row r="6967" spans="1:3" x14ac:dyDescent="0.25">
      <c r="A6967">
        <v>31032018</v>
      </c>
      <c r="B6967" s="3">
        <v>0.79513888888888884</v>
      </c>
      <c r="C6967" s="5">
        <v>2740</v>
      </c>
    </row>
    <row r="6968" spans="1:3" x14ac:dyDescent="0.25">
      <c r="A6968">
        <v>31032018</v>
      </c>
      <c r="B6968" s="2">
        <v>0.79166666666666663</v>
      </c>
      <c r="C6968" s="4">
        <v>4646</v>
      </c>
    </row>
    <row r="6969" spans="1:3" x14ac:dyDescent="0.25">
      <c r="A6969">
        <v>31032018</v>
      </c>
      <c r="B6969" s="3">
        <v>0.78819444444444442</v>
      </c>
      <c r="C6969" s="5">
        <v>4749</v>
      </c>
    </row>
    <row r="6970" spans="1:3" x14ac:dyDescent="0.25">
      <c r="A6970">
        <v>31032018</v>
      </c>
      <c r="B6970" s="2">
        <v>0.78472222222222221</v>
      </c>
      <c r="C6970" s="4">
        <v>6641</v>
      </c>
    </row>
    <row r="6971" spans="1:3" x14ac:dyDescent="0.25">
      <c r="A6971">
        <v>31032018</v>
      </c>
      <c r="B6971" s="3">
        <v>0.78125</v>
      </c>
      <c r="C6971" s="5">
        <v>5385</v>
      </c>
    </row>
    <row r="6972" spans="1:3" x14ac:dyDescent="0.25">
      <c r="A6972">
        <v>31032018</v>
      </c>
      <c r="B6972" s="2">
        <v>0.77777777777777779</v>
      </c>
      <c r="C6972" s="4">
        <v>5459</v>
      </c>
    </row>
    <row r="6973" spans="1:3" x14ac:dyDescent="0.25">
      <c r="A6973">
        <v>31032018</v>
      </c>
      <c r="B6973" s="3">
        <v>0.77430555555555558</v>
      </c>
      <c r="C6973" s="5">
        <v>6190</v>
      </c>
    </row>
    <row r="6974" spans="1:3" x14ac:dyDescent="0.25">
      <c r="A6974">
        <v>31032018</v>
      </c>
      <c r="B6974" s="2">
        <v>0.77083333333333337</v>
      </c>
      <c r="C6974" s="4">
        <v>7757</v>
      </c>
    </row>
    <row r="6975" spans="1:3" x14ac:dyDescent="0.25">
      <c r="A6975">
        <v>31032018</v>
      </c>
      <c r="B6975" s="3">
        <v>0.76736111111111116</v>
      </c>
      <c r="C6975" s="5">
        <v>11130</v>
      </c>
    </row>
    <row r="6976" spans="1:3" x14ac:dyDescent="0.25">
      <c r="A6976">
        <v>31032018</v>
      </c>
      <c r="B6976" s="2">
        <v>0.76388888888888884</v>
      </c>
      <c r="C6976" s="4">
        <v>12861</v>
      </c>
    </row>
    <row r="6977" spans="1:3" x14ac:dyDescent="0.25">
      <c r="A6977">
        <v>31032018</v>
      </c>
      <c r="B6977" s="3">
        <v>0.76041666666666663</v>
      </c>
      <c r="C6977" s="5">
        <v>13844</v>
      </c>
    </row>
    <row r="6978" spans="1:3" x14ac:dyDescent="0.25">
      <c r="A6978">
        <v>31032018</v>
      </c>
      <c r="B6978" s="2">
        <v>0.75694444444444442</v>
      </c>
      <c r="C6978" s="4">
        <v>14831</v>
      </c>
    </row>
    <row r="6979" spans="1:3" x14ac:dyDescent="0.25">
      <c r="A6979">
        <v>31032018</v>
      </c>
      <c r="B6979" s="3">
        <v>0.75347222222222221</v>
      </c>
      <c r="C6979" s="5">
        <v>15642</v>
      </c>
    </row>
    <row r="6980" spans="1:3" x14ac:dyDescent="0.25">
      <c r="A6980">
        <v>31032018</v>
      </c>
      <c r="B6980" s="2">
        <v>0.75</v>
      </c>
      <c r="C6980" s="4">
        <v>13166</v>
      </c>
    </row>
    <row r="6981" spans="1:3" x14ac:dyDescent="0.25">
      <c r="A6981">
        <v>31032018</v>
      </c>
      <c r="B6981" s="3">
        <v>0.74652777777777779</v>
      </c>
      <c r="C6981" s="5">
        <v>13888</v>
      </c>
    </row>
    <row r="6982" spans="1:3" x14ac:dyDescent="0.25">
      <c r="A6982">
        <v>31032018</v>
      </c>
      <c r="B6982" s="2">
        <v>0.74305555555555558</v>
      </c>
      <c r="C6982" s="4">
        <v>9534</v>
      </c>
    </row>
    <row r="6983" spans="1:3" x14ac:dyDescent="0.25">
      <c r="A6983">
        <v>31032018</v>
      </c>
      <c r="B6983" s="3">
        <v>0.73958333333333337</v>
      </c>
      <c r="C6983" s="5">
        <v>13787</v>
      </c>
    </row>
    <row r="6984" spans="1:3" x14ac:dyDescent="0.25">
      <c r="A6984">
        <v>31032018</v>
      </c>
      <c r="B6984" s="2">
        <v>0.73611111111111116</v>
      </c>
      <c r="C6984" s="4">
        <v>14912</v>
      </c>
    </row>
    <row r="6985" spans="1:3" x14ac:dyDescent="0.25">
      <c r="A6985">
        <v>31032018</v>
      </c>
      <c r="B6985" s="3">
        <v>0.73263888888888884</v>
      </c>
      <c r="C6985" s="5">
        <v>17463</v>
      </c>
    </row>
    <row r="6986" spans="1:3" x14ac:dyDescent="0.25">
      <c r="A6986">
        <v>31032018</v>
      </c>
      <c r="B6986" s="2">
        <v>0.72916666666666663</v>
      </c>
      <c r="C6986" s="4">
        <v>11637</v>
      </c>
    </row>
    <row r="6987" spans="1:3" x14ac:dyDescent="0.25">
      <c r="A6987">
        <v>31032018</v>
      </c>
      <c r="B6987" s="3">
        <v>0.72569444444444442</v>
      </c>
      <c r="C6987" s="5">
        <v>5709</v>
      </c>
    </row>
    <row r="6988" spans="1:3" x14ac:dyDescent="0.25">
      <c r="A6988">
        <v>31032018</v>
      </c>
      <c r="B6988" s="2">
        <v>0.72222222222222221</v>
      </c>
      <c r="C6988" s="4">
        <v>11485</v>
      </c>
    </row>
    <row r="6989" spans="1:3" x14ac:dyDescent="0.25">
      <c r="A6989">
        <v>31032018</v>
      </c>
      <c r="B6989" s="3">
        <v>0.71875</v>
      </c>
      <c r="C6989" s="5">
        <v>23721</v>
      </c>
    </row>
    <row r="6990" spans="1:3" x14ac:dyDescent="0.25">
      <c r="A6990">
        <v>31032018</v>
      </c>
      <c r="B6990" s="2">
        <v>0.71527777777777779</v>
      </c>
      <c r="C6990" s="4">
        <v>22828</v>
      </c>
    </row>
    <row r="6991" spans="1:3" x14ac:dyDescent="0.25">
      <c r="A6991">
        <v>31032018</v>
      </c>
      <c r="B6991" s="3">
        <v>0.71180555555555558</v>
      </c>
      <c r="C6991" s="5">
        <v>16269</v>
      </c>
    </row>
    <row r="6992" spans="1:3" x14ac:dyDescent="0.25">
      <c r="A6992">
        <v>31032018</v>
      </c>
      <c r="B6992" s="2">
        <v>0.70833333333333337</v>
      </c>
      <c r="C6992" s="4">
        <v>15995</v>
      </c>
    </row>
    <row r="6993" spans="1:3" x14ac:dyDescent="0.25">
      <c r="A6993">
        <v>31032018</v>
      </c>
      <c r="B6993" s="3">
        <v>0.70486111111111116</v>
      </c>
      <c r="C6993" s="5">
        <v>21722</v>
      </c>
    </row>
    <row r="6994" spans="1:3" x14ac:dyDescent="0.25">
      <c r="A6994">
        <v>31032018</v>
      </c>
      <c r="B6994" s="2">
        <v>0.70138888888888884</v>
      </c>
      <c r="C6994" s="4">
        <v>15248</v>
      </c>
    </row>
    <row r="6995" spans="1:3" x14ac:dyDescent="0.25">
      <c r="A6995">
        <v>31032018</v>
      </c>
      <c r="B6995" s="3">
        <v>0.69791666666666663</v>
      </c>
      <c r="C6995" s="5">
        <v>19411</v>
      </c>
    </row>
    <row r="6996" spans="1:3" x14ac:dyDescent="0.25">
      <c r="A6996">
        <v>31032018</v>
      </c>
      <c r="B6996" s="2">
        <v>0.69444444444444442</v>
      </c>
      <c r="C6996" s="4">
        <v>24856</v>
      </c>
    </row>
    <row r="6997" spans="1:3" x14ac:dyDescent="0.25">
      <c r="A6997">
        <v>31032018</v>
      </c>
      <c r="B6997" s="3">
        <v>0.69097222222222221</v>
      </c>
      <c r="C6997" s="5">
        <v>22816</v>
      </c>
    </row>
    <row r="6998" spans="1:3" x14ac:dyDescent="0.25">
      <c r="A6998">
        <v>31032018</v>
      </c>
      <c r="B6998" s="2">
        <v>0.6875</v>
      </c>
      <c r="C6998" s="4">
        <v>25042</v>
      </c>
    </row>
    <row r="6999" spans="1:3" x14ac:dyDescent="0.25">
      <c r="A6999">
        <v>31032018</v>
      </c>
      <c r="B6999" s="3">
        <v>0.68402777777777779</v>
      </c>
      <c r="C6999" s="5">
        <v>18787</v>
      </c>
    </row>
    <row r="7000" spans="1:3" x14ac:dyDescent="0.25">
      <c r="A7000">
        <v>31032018</v>
      </c>
      <c r="B7000" s="2">
        <v>0.68055555555555558</v>
      </c>
      <c r="C7000" s="4">
        <v>24043</v>
      </c>
    </row>
    <row r="7001" spans="1:3" x14ac:dyDescent="0.25">
      <c r="A7001">
        <v>31032018</v>
      </c>
      <c r="B7001" s="3">
        <v>0.67708333333333337</v>
      </c>
      <c r="C7001" s="5">
        <v>24240</v>
      </c>
    </row>
    <row r="7002" spans="1:3" x14ac:dyDescent="0.25">
      <c r="A7002">
        <v>31032018</v>
      </c>
      <c r="B7002" s="2">
        <v>0.67361111111111116</v>
      </c>
      <c r="C7002" s="4">
        <v>25029</v>
      </c>
    </row>
    <row r="7003" spans="1:3" x14ac:dyDescent="0.25">
      <c r="A7003">
        <v>31032018</v>
      </c>
      <c r="B7003" s="3">
        <v>0.67013888888888884</v>
      </c>
      <c r="C7003" s="5">
        <v>27423</v>
      </c>
    </row>
    <row r="7004" spans="1:3" x14ac:dyDescent="0.25">
      <c r="A7004">
        <v>31032018</v>
      </c>
      <c r="B7004" s="2">
        <v>0.66666666666666663</v>
      </c>
      <c r="C7004" s="4">
        <v>27209</v>
      </c>
    </row>
    <row r="7005" spans="1:3" x14ac:dyDescent="0.25">
      <c r="A7005">
        <v>31032018</v>
      </c>
      <c r="B7005" s="3">
        <v>0.66319444444444442</v>
      </c>
      <c r="C7005" s="5">
        <v>23536</v>
      </c>
    </row>
    <row r="7006" spans="1:3" x14ac:dyDescent="0.25">
      <c r="A7006">
        <v>31032018</v>
      </c>
      <c r="B7006" s="2">
        <v>0.65972222222222221</v>
      </c>
      <c r="C7006" s="4">
        <v>27410</v>
      </c>
    </row>
    <row r="7007" spans="1:3" x14ac:dyDescent="0.25">
      <c r="A7007">
        <v>31032018</v>
      </c>
      <c r="B7007" s="3">
        <v>0.65625</v>
      </c>
      <c r="C7007" s="5">
        <v>27899</v>
      </c>
    </row>
    <row r="7008" spans="1:3" x14ac:dyDescent="0.25">
      <c r="A7008">
        <v>31032018</v>
      </c>
      <c r="B7008" s="2">
        <v>0.65277777777777779</v>
      </c>
      <c r="C7008" s="4">
        <v>28649</v>
      </c>
    </row>
    <row r="7009" spans="1:3" x14ac:dyDescent="0.25">
      <c r="A7009">
        <v>31032018</v>
      </c>
      <c r="B7009" s="3">
        <v>0.64930555555555558</v>
      </c>
      <c r="C7009" s="5">
        <v>30747</v>
      </c>
    </row>
    <row r="7010" spans="1:3" x14ac:dyDescent="0.25">
      <c r="A7010">
        <v>31032018</v>
      </c>
      <c r="B7010" s="2">
        <v>0.64583333333333337</v>
      </c>
      <c r="C7010" s="4">
        <v>29490</v>
      </c>
    </row>
    <row r="7011" spans="1:3" x14ac:dyDescent="0.25">
      <c r="A7011">
        <v>31032018</v>
      </c>
      <c r="B7011" s="3">
        <v>0.64236111111111116</v>
      </c>
      <c r="C7011" s="5">
        <v>27770</v>
      </c>
    </row>
    <row r="7012" spans="1:3" x14ac:dyDescent="0.25">
      <c r="A7012">
        <v>31032018</v>
      </c>
      <c r="B7012" s="2">
        <v>0.63888888888888884</v>
      </c>
      <c r="C7012" s="4">
        <v>26081</v>
      </c>
    </row>
    <row r="7013" spans="1:3" x14ac:dyDescent="0.25">
      <c r="A7013">
        <v>31032018</v>
      </c>
      <c r="B7013" s="3">
        <v>0.63541666666666663</v>
      </c>
      <c r="C7013" s="5">
        <v>23297</v>
      </c>
    </row>
    <row r="7014" spans="1:3" x14ac:dyDescent="0.25">
      <c r="A7014">
        <v>31032018</v>
      </c>
      <c r="B7014" s="2">
        <v>0.63194444444444442</v>
      </c>
      <c r="C7014" s="4">
        <v>26179</v>
      </c>
    </row>
    <row r="7015" spans="1:3" x14ac:dyDescent="0.25">
      <c r="A7015">
        <v>31032018</v>
      </c>
      <c r="B7015" s="3">
        <v>0.62847222222222221</v>
      </c>
      <c r="C7015" s="5">
        <v>6064</v>
      </c>
    </row>
    <row r="7016" spans="1:3" x14ac:dyDescent="0.25">
      <c r="A7016">
        <v>31032018</v>
      </c>
      <c r="B7016" s="2">
        <v>0.625</v>
      </c>
      <c r="C7016" s="4">
        <v>25752</v>
      </c>
    </row>
    <row r="7017" spans="1:3" x14ac:dyDescent="0.25">
      <c r="A7017">
        <v>31032018</v>
      </c>
      <c r="B7017" s="3">
        <v>0.62152777777777779</v>
      </c>
      <c r="C7017" s="5">
        <v>31824</v>
      </c>
    </row>
    <row r="7018" spans="1:3" x14ac:dyDescent="0.25">
      <c r="A7018">
        <v>31032018</v>
      </c>
      <c r="B7018" s="2">
        <v>0.61805555555555558</v>
      </c>
      <c r="C7018" s="4">
        <v>27770</v>
      </c>
    </row>
    <row r="7019" spans="1:3" x14ac:dyDescent="0.25">
      <c r="A7019">
        <v>31032018</v>
      </c>
      <c r="B7019" s="3">
        <v>0.61458333333333337</v>
      </c>
      <c r="C7019" s="5">
        <v>14760</v>
      </c>
    </row>
    <row r="7020" spans="1:3" x14ac:dyDescent="0.25">
      <c r="A7020">
        <v>31032018</v>
      </c>
      <c r="B7020" s="2">
        <v>0.61111111111111116</v>
      </c>
      <c r="C7020" s="4">
        <v>16442</v>
      </c>
    </row>
    <row r="7021" spans="1:3" x14ac:dyDescent="0.25">
      <c r="A7021">
        <v>31032018</v>
      </c>
      <c r="B7021" s="3">
        <v>0.60763888888888884</v>
      </c>
      <c r="C7021" s="5">
        <v>18460</v>
      </c>
    </row>
    <row r="7022" spans="1:3" x14ac:dyDescent="0.25">
      <c r="A7022">
        <v>31032018</v>
      </c>
      <c r="B7022" s="2">
        <v>0.60416666666666663</v>
      </c>
      <c r="C7022" s="4">
        <v>34333</v>
      </c>
    </row>
    <row r="7023" spans="1:3" x14ac:dyDescent="0.25">
      <c r="A7023">
        <v>31032018</v>
      </c>
      <c r="B7023" s="3">
        <v>0.60069444444444442</v>
      </c>
      <c r="C7023" s="5">
        <v>34454</v>
      </c>
    </row>
    <row r="7024" spans="1:3" x14ac:dyDescent="0.25">
      <c r="A7024">
        <v>31032018</v>
      </c>
      <c r="B7024" s="2">
        <v>0.59722222222222221</v>
      </c>
      <c r="C7024" s="4">
        <v>34039</v>
      </c>
    </row>
    <row r="7025" spans="1:3" x14ac:dyDescent="0.25">
      <c r="A7025">
        <v>31032018</v>
      </c>
      <c r="B7025" s="3">
        <v>0.59375</v>
      </c>
      <c r="C7025" s="5">
        <v>33795</v>
      </c>
    </row>
    <row r="7026" spans="1:3" x14ac:dyDescent="0.25">
      <c r="A7026">
        <v>31032018</v>
      </c>
      <c r="B7026" s="2">
        <v>0.59027777777777779</v>
      </c>
      <c r="C7026" s="4">
        <v>33478</v>
      </c>
    </row>
    <row r="7027" spans="1:3" x14ac:dyDescent="0.25">
      <c r="A7027">
        <v>31032018</v>
      </c>
      <c r="B7027" s="3">
        <v>0.58680555555555558</v>
      </c>
      <c r="C7027" s="5">
        <v>33652</v>
      </c>
    </row>
    <row r="7028" spans="1:3" x14ac:dyDescent="0.25">
      <c r="A7028">
        <v>31032018</v>
      </c>
      <c r="B7028" s="2">
        <v>0.58333333333333337</v>
      </c>
      <c r="C7028" s="4">
        <v>33365</v>
      </c>
    </row>
    <row r="7029" spans="1:3" x14ac:dyDescent="0.25">
      <c r="A7029">
        <v>31032018</v>
      </c>
      <c r="B7029" s="3">
        <v>0.57986111111111116</v>
      </c>
      <c r="C7029" s="5">
        <v>33188</v>
      </c>
    </row>
    <row r="7030" spans="1:3" x14ac:dyDescent="0.25">
      <c r="A7030">
        <v>31032018</v>
      </c>
      <c r="B7030" s="2">
        <v>0.57638888888888884</v>
      </c>
      <c r="C7030" s="4">
        <v>33193</v>
      </c>
    </row>
    <row r="7031" spans="1:3" x14ac:dyDescent="0.25">
      <c r="A7031">
        <v>31032018</v>
      </c>
      <c r="B7031" s="3">
        <v>0.57291666666666663</v>
      </c>
      <c r="C7031" s="5">
        <v>33304</v>
      </c>
    </row>
    <row r="7032" spans="1:3" x14ac:dyDescent="0.25">
      <c r="A7032">
        <v>31032018</v>
      </c>
      <c r="B7032" s="2">
        <v>0.56944444444444442</v>
      </c>
      <c r="C7032" s="4">
        <v>33337</v>
      </c>
    </row>
    <row r="7033" spans="1:3" x14ac:dyDescent="0.25">
      <c r="A7033">
        <v>31032018</v>
      </c>
      <c r="B7033" s="3">
        <v>0.56597222222222221</v>
      </c>
      <c r="C7033" s="5">
        <v>33136</v>
      </c>
    </row>
    <row r="7034" spans="1:3" x14ac:dyDescent="0.25">
      <c r="A7034">
        <v>31032018</v>
      </c>
      <c r="B7034" s="2">
        <v>0.5625</v>
      </c>
      <c r="C7034" s="4">
        <v>33099</v>
      </c>
    </row>
    <row r="7035" spans="1:3" x14ac:dyDescent="0.25">
      <c r="A7035">
        <v>31032018</v>
      </c>
      <c r="B7035" s="3">
        <v>0.55902777777777779</v>
      </c>
      <c r="C7035" s="5">
        <v>33646</v>
      </c>
    </row>
    <row r="7036" spans="1:3" x14ac:dyDescent="0.25">
      <c r="A7036">
        <v>31032018</v>
      </c>
      <c r="B7036" s="2">
        <v>0.55555555555555558</v>
      </c>
      <c r="C7036" s="4">
        <v>33187</v>
      </c>
    </row>
    <row r="7037" spans="1:3" x14ac:dyDescent="0.25">
      <c r="A7037">
        <v>31032018</v>
      </c>
      <c r="B7037" s="3">
        <v>0.55208333333333337</v>
      </c>
      <c r="C7037" s="5">
        <v>33412</v>
      </c>
    </row>
    <row r="7038" spans="1:3" x14ac:dyDescent="0.25">
      <c r="A7038">
        <v>31032018</v>
      </c>
      <c r="B7038" s="2">
        <v>0.54861111111111116</v>
      </c>
      <c r="C7038" s="4">
        <v>32871</v>
      </c>
    </row>
    <row r="7039" spans="1:3" x14ac:dyDescent="0.25">
      <c r="A7039">
        <v>31032018</v>
      </c>
      <c r="B7039" s="3">
        <v>0.54513888888888884</v>
      </c>
      <c r="C7039" s="5">
        <v>32287</v>
      </c>
    </row>
    <row r="7040" spans="1:3" x14ac:dyDescent="0.25">
      <c r="A7040">
        <v>31032018</v>
      </c>
      <c r="B7040" s="2">
        <v>0.54166666666666663</v>
      </c>
      <c r="C7040" s="4">
        <v>32170</v>
      </c>
    </row>
    <row r="7041" spans="1:3" x14ac:dyDescent="0.25">
      <c r="A7041">
        <v>31032018</v>
      </c>
      <c r="B7041" s="3">
        <v>0.53819444444444442</v>
      </c>
      <c r="C7041" s="5">
        <v>32041</v>
      </c>
    </row>
    <row r="7042" spans="1:3" x14ac:dyDescent="0.25">
      <c r="A7042">
        <v>31032018</v>
      </c>
      <c r="B7042" s="2">
        <v>0.53472222222222221</v>
      </c>
      <c r="C7042" s="4">
        <v>31982</v>
      </c>
    </row>
    <row r="7043" spans="1:3" x14ac:dyDescent="0.25">
      <c r="A7043">
        <v>31032018</v>
      </c>
      <c r="B7043" s="3">
        <v>0.53125</v>
      </c>
      <c r="C7043" s="5">
        <v>32236</v>
      </c>
    </row>
    <row r="7044" spans="1:3" x14ac:dyDescent="0.25">
      <c r="A7044">
        <v>31032018</v>
      </c>
      <c r="B7044" s="2">
        <v>0.52777777777777779</v>
      </c>
      <c r="C7044" s="4">
        <v>31714</v>
      </c>
    </row>
    <row r="7045" spans="1:3" x14ac:dyDescent="0.25">
      <c r="A7045">
        <v>31032018</v>
      </c>
      <c r="B7045" s="3">
        <v>0.52430555555555558</v>
      </c>
      <c r="C7045" s="5">
        <v>31552</v>
      </c>
    </row>
    <row r="7046" spans="1:3" x14ac:dyDescent="0.25">
      <c r="A7046">
        <v>31032018</v>
      </c>
      <c r="B7046" s="2">
        <v>0.52083333333333337</v>
      </c>
      <c r="C7046" s="4">
        <v>30933</v>
      </c>
    </row>
    <row r="7047" spans="1:3" x14ac:dyDescent="0.25">
      <c r="A7047">
        <v>31032018</v>
      </c>
      <c r="B7047" s="3">
        <v>0.51736111111111116</v>
      </c>
      <c r="C7047" s="5">
        <v>31087</v>
      </c>
    </row>
    <row r="7048" spans="1:3" x14ac:dyDescent="0.25">
      <c r="A7048">
        <v>31032018</v>
      </c>
      <c r="B7048" s="2">
        <v>0.51388888888888884</v>
      </c>
      <c r="C7048" s="4">
        <v>31576</v>
      </c>
    </row>
    <row r="7049" spans="1:3" x14ac:dyDescent="0.25">
      <c r="A7049">
        <v>31032018</v>
      </c>
      <c r="B7049" s="3">
        <v>0.51041666666666663</v>
      </c>
      <c r="C7049" s="5">
        <v>30034</v>
      </c>
    </row>
    <row r="7050" spans="1:3" x14ac:dyDescent="0.25">
      <c r="A7050">
        <v>31032018</v>
      </c>
      <c r="B7050" s="2">
        <v>0.50694444444444442</v>
      </c>
      <c r="C7050" s="4">
        <v>24419</v>
      </c>
    </row>
    <row r="7051" spans="1:3" x14ac:dyDescent="0.25">
      <c r="A7051">
        <v>31032018</v>
      </c>
      <c r="B7051" s="3">
        <v>0.50347222222222221</v>
      </c>
      <c r="C7051" s="5">
        <v>28941</v>
      </c>
    </row>
    <row r="7052" spans="1:3" x14ac:dyDescent="0.25">
      <c r="A7052">
        <v>31032018</v>
      </c>
      <c r="B7052" s="2">
        <v>0.5</v>
      </c>
      <c r="C7052" s="4">
        <v>29453</v>
      </c>
    </row>
    <row r="7053" spans="1:3" x14ac:dyDescent="0.25">
      <c r="A7053">
        <v>31032018</v>
      </c>
      <c r="B7053" s="3">
        <v>0.49652777777777779</v>
      </c>
      <c r="C7053" s="5">
        <v>27958</v>
      </c>
    </row>
    <row r="7054" spans="1:3" x14ac:dyDescent="0.25">
      <c r="A7054">
        <v>31032018</v>
      </c>
      <c r="B7054" s="2">
        <v>0.49305555555555558</v>
      </c>
      <c r="C7054" s="4">
        <v>27226</v>
      </c>
    </row>
    <row r="7055" spans="1:3" x14ac:dyDescent="0.25">
      <c r="A7055">
        <v>31032018</v>
      </c>
      <c r="B7055" s="3">
        <v>0.48958333333333331</v>
      </c>
      <c r="C7055" s="5">
        <v>28406</v>
      </c>
    </row>
    <row r="7056" spans="1:3" x14ac:dyDescent="0.25">
      <c r="A7056">
        <v>31032018</v>
      </c>
      <c r="B7056" s="2">
        <v>0.4861111111111111</v>
      </c>
      <c r="C7056" s="4">
        <v>27616</v>
      </c>
    </row>
    <row r="7057" spans="1:3" x14ac:dyDescent="0.25">
      <c r="A7057">
        <v>31032018</v>
      </c>
      <c r="B7057" s="3">
        <v>0.4826388888888889</v>
      </c>
      <c r="C7057" s="5">
        <v>27281</v>
      </c>
    </row>
    <row r="7058" spans="1:3" x14ac:dyDescent="0.25">
      <c r="A7058">
        <v>31032018</v>
      </c>
      <c r="B7058" s="2">
        <v>0.47916666666666669</v>
      </c>
      <c r="C7058" s="4">
        <v>26447</v>
      </c>
    </row>
    <row r="7059" spans="1:3" x14ac:dyDescent="0.25">
      <c r="A7059">
        <v>31032018</v>
      </c>
      <c r="B7059" s="3">
        <v>0.47569444444444442</v>
      </c>
      <c r="C7059" s="5">
        <v>26004</v>
      </c>
    </row>
    <row r="7060" spans="1:3" x14ac:dyDescent="0.25">
      <c r="A7060">
        <v>31032018</v>
      </c>
      <c r="B7060" s="2">
        <v>0.47222222222222221</v>
      </c>
      <c r="C7060" s="4">
        <v>25534</v>
      </c>
    </row>
    <row r="7061" spans="1:3" x14ac:dyDescent="0.25">
      <c r="A7061">
        <v>31032018</v>
      </c>
      <c r="B7061" s="3">
        <v>0.46875</v>
      </c>
      <c r="C7061" s="5">
        <v>25143</v>
      </c>
    </row>
    <row r="7062" spans="1:3" x14ac:dyDescent="0.25">
      <c r="A7062">
        <v>31032018</v>
      </c>
      <c r="B7062" s="2">
        <v>0.46527777777777779</v>
      </c>
      <c r="C7062" s="4">
        <v>24632</v>
      </c>
    </row>
    <row r="7063" spans="1:3" x14ac:dyDescent="0.25">
      <c r="A7063">
        <v>31032018</v>
      </c>
      <c r="B7063" s="3">
        <v>0.46180555555555558</v>
      </c>
      <c r="C7063" s="5">
        <v>24494</v>
      </c>
    </row>
    <row r="7064" spans="1:3" x14ac:dyDescent="0.25">
      <c r="A7064">
        <v>31032018</v>
      </c>
      <c r="B7064" s="2">
        <v>0.45833333333333331</v>
      </c>
      <c r="C7064" s="4">
        <v>24054</v>
      </c>
    </row>
    <row r="7065" spans="1:3" x14ac:dyDescent="0.25">
      <c r="A7065">
        <v>31032018</v>
      </c>
      <c r="B7065" s="3">
        <v>0.4548611111111111</v>
      </c>
      <c r="C7065" s="5">
        <v>21518</v>
      </c>
    </row>
    <row r="7066" spans="1:3" x14ac:dyDescent="0.25">
      <c r="A7066">
        <v>31032018</v>
      </c>
      <c r="B7066" s="2">
        <v>0.4513888888888889</v>
      </c>
      <c r="C7066" s="4">
        <v>23094</v>
      </c>
    </row>
    <row r="7067" spans="1:3" x14ac:dyDescent="0.25">
      <c r="A7067">
        <v>31032018</v>
      </c>
      <c r="B7067" s="3">
        <v>0.44791666666666669</v>
      </c>
      <c r="C7067" s="5">
        <v>21725</v>
      </c>
    </row>
    <row r="7068" spans="1:3" x14ac:dyDescent="0.25">
      <c r="A7068">
        <v>31032018</v>
      </c>
      <c r="B7068" s="2">
        <v>0.44444444444444442</v>
      </c>
      <c r="C7068" s="4">
        <v>21434</v>
      </c>
    </row>
    <row r="7069" spans="1:3" x14ac:dyDescent="0.25">
      <c r="A7069">
        <v>31032018</v>
      </c>
      <c r="B7069" s="3">
        <v>0.44097222222222221</v>
      </c>
      <c r="C7069" s="5">
        <v>21167</v>
      </c>
    </row>
    <row r="7070" spans="1:3" x14ac:dyDescent="0.25">
      <c r="A7070">
        <v>31032018</v>
      </c>
      <c r="B7070" s="2">
        <v>0.4375</v>
      </c>
      <c r="C7070" s="4">
        <v>20491</v>
      </c>
    </row>
    <row r="7071" spans="1:3" x14ac:dyDescent="0.25">
      <c r="A7071">
        <v>31032018</v>
      </c>
      <c r="B7071" s="3">
        <v>0.43402777777777779</v>
      </c>
      <c r="C7071" s="5">
        <v>19722</v>
      </c>
    </row>
    <row r="7072" spans="1:3" x14ac:dyDescent="0.25">
      <c r="A7072">
        <v>31032018</v>
      </c>
      <c r="B7072" s="2">
        <v>0.43055555555555558</v>
      </c>
      <c r="C7072" s="4">
        <v>19126</v>
      </c>
    </row>
    <row r="7073" spans="1:3" x14ac:dyDescent="0.25">
      <c r="A7073">
        <v>31032018</v>
      </c>
      <c r="B7073" s="3">
        <v>0.42708333333333331</v>
      </c>
      <c r="C7073" s="5">
        <v>18663</v>
      </c>
    </row>
    <row r="7074" spans="1:3" x14ac:dyDescent="0.25">
      <c r="A7074">
        <v>31032018</v>
      </c>
      <c r="B7074" s="2">
        <v>0.4236111111111111</v>
      </c>
      <c r="C7074" s="4">
        <v>17971</v>
      </c>
    </row>
    <row r="7075" spans="1:3" x14ac:dyDescent="0.25">
      <c r="A7075">
        <v>31032018</v>
      </c>
      <c r="B7075" s="3">
        <v>0.4201388888888889</v>
      </c>
      <c r="C7075" s="5">
        <v>17342</v>
      </c>
    </row>
    <row r="7076" spans="1:3" x14ac:dyDescent="0.25">
      <c r="A7076">
        <v>31032018</v>
      </c>
      <c r="B7076" s="2">
        <v>0.41666666666666669</v>
      </c>
      <c r="C7076" s="4">
        <v>16691</v>
      </c>
    </row>
    <row r="7077" spans="1:3" x14ac:dyDescent="0.25">
      <c r="A7077">
        <v>31032018</v>
      </c>
      <c r="B7077" s="3">
        <v>0.41319444444444442</v>
      </c>
      <c r="C7077" s="5">
        <v>16004</v>
      </c>
    </row>
    <row r="7078" spans="1:3" x14ac:dyDescent="0.25">
      <c r="A7078">
        <v>31032018</v>
      </c>
      <c r="B7078" s="2">
        <v>0.40972222222222221</v>
      </c>
      <c r="C7078" s="4">
        <v>15189</v>
      </c>
    </row>
    <row r="7079" spans="1:3" x14ac:dyDescent="0.25">
      <c r="A7079">
        <v>31032018</v>
      </c>
      <c r="B7079" s="3">
        <v>0.40625</v>
      </c>
      <c r="C7079" s="5">
        <v>14380</v>
      </c>
    </row>
    <row r="7080" spans="1:3" x14ac:dyDescent="0.25">
      <c r="A7080">
        <v>31032018</v>
      </c>
      <c r="B7080" s="2">
        <v>0.40277777777777779</v>
      </c>
      <c r="C7080" s="4">
        <v>13675</v>
      </c>
    </row>
    <row r="7081" spans="1:3" x14ac:dyDescent="0.25">
      <c r="A7081">
        <v>31032018</v>
      </c>
      <c r="B7081" s="3">
        <v>0.39930555555555558</v>
      </c>
      <c r="C7081" s="5">
        <v>12823</v>
      </c>
    </row>
    <row r="7082" spans="1:3" x14ac:dyDescent="0.25">
      <c r="A7082">
        <v>31032018</v>
      </c>
      <c r="B7082" s="2">
        <v>0.39583333333333331</v>
      </c>
      <c r="C7082" s="4">
        <v>11991</v>
      </c>
    </row>
    <row r="7083" spans="1:3" x14ac:dyDescent="0.25">
      <c r="A7083">
        <v>31032018</v>
      </c>
      <c r="B7083" s="3">
        <v>0.3923611111111111</v>
      </c>
      <c r="C7083" s="5">
        <v>11225</v>
      </c>
    </row>
    <row r="7084" spans="1:3" x14ac:dyDescent="0.25">
      <c r="A7084">
        <v>31032018</v>
      </c>
      <c r="B7084" s="2">
        <v>0.3888888888888889</v>
      </c>
      <c r="C7084" s="4">
        <v>10433</v>
      </c>
    </row>
    <row r="7085" spans="1:3" x14ac:dyDescent="0.25">
      <c r="A7085">
        <v>31032018</v>
      </c>
      <c r="B7085" s="3">
        <v>0.38541666666666669</v>
      </c>
      <c r="C7085" s="5">
        <v>9684</v>
      </c>
    </row>
    <row r="7086" spans="1:3" x14ac:dyDescent="0.25">
      <c r="A7086">
        <v>31032018</v>
      </c>
      <c r="B7086" s="2">
        <v>0.38194444444444442</v>
      </c>
      <c r="C7086" s="4">
        <v>8914</v>
      </c>
    </row>
    <row r="7087" spans="1:3" x14ac:dyDescent="0.25">
      <c r="A7087">
        <v>31032018</v>
      </c>
      <c r="B7087" s="3">
        <v>0.37847222222222221</v>
      </c>
      <c r="C7087" s="5">
        <v>8059</v>
      </c>
    </row>
    <row r="7088" spans="1:3" x14ac:dyDescent="0.25">
      <c r="A7088">
        <v>31032018</v>
      </c>
      <c r="B7088" s="2">
        <v>0.375</v>
      </c>
      <c r="C7088" s="4">
        <v>7210</v>
      </c>
    </row>
    <row r="7089" spans="1:3" x14ac:dyDescent="0.25">
      <c r="A7089">
        <v>31032018</v>
      </c>
      <c r="B7089" s="3">
        <v>0.37152777777777779</v>
      </c>
      <c r="C7089" s="5">
        <v>6550</v>
      </c>
    </row>
    <row r="7090" spans="1:3" x14ac:dyDescent="0.25">
      <c r="A7090">
        <v>31032018</v>
      </c>
      <c r="B7090" s="2">
        <v>0.36805555555555558</v>
      </c>
      <c r="C7090" s="4">
        <v>5991</v>
      </c>
    </row>
    <row r="7091" spans="1:3" x14ac:dyDescent="0.25">
      <c r="A7091">
        <v>31032018</v>
      </c>
      <c r="B7091" s="3">
        <v>0.36458333333333331</v>
      </c>
      <c r="C7091" s="5">
        <v>5059</v>
      </c>
    </row>
    <row r="7092" spans="1:3" x14ac:dyDescent="0.25">
      <c r="A7092">
        <v>31032018</v>
      </c>
      <c r="B7092" s="2">
        <v>0.3611111111111111</v>
      </c>
      <c r="C7092" s="4">
        <v>4133</v>
      </c>
    </row>
    <row r="7093" spans="1:3" x14ac:dyDescent="0.25">
      <c r="A7093">
        <v>31032018</v>
      </c>
      <c r="B7093" s="3">
        <v>0.3576388888888889</v>
      </c>
      <c r="C7093" s="5">
        <v>3503</v>
      </c>
    </row>
    <row r="7094" spans="1:3" x14ac:dyDescent="0.25">
      <c r="A7094">
        <v>31032018</v>
      </c>
      <c r="B7094" s="2">
        <v>0.35416666666666669</v>
      </c>
      <c r="C7094" s="4">
        <v>2999</v>
      </c>
    </row>
    <row r="7095" spans="1:3" x14ac:dyDescent="0.25">
      <c r="A7095">
        <v>31032018</v>
      </c>
      <c r="B7095" s="3">
        <v>0.35069444444444442</v>
      </c>
      <c r="C7095" s="5">
        <v>2462</v>
      </c>
    </row>
    <row r="7096" spans="1:3" x14ac:dyDescent="0.25">
      <c r="A7096">
        <v>31032018</v>
      </c>
      <c r="B7096" s="2">
        <v>0.34722222222222221</v>
      </c>
      <c r="C7096" s="4">
        <v>1889</v>
      </c>
    </row>
    <row r="7097" spans="1:3" x14ac:dyDescent="0.25">
      <c r="A7097">
        <v>31032018</v>
      </c>
      <c r="B7097" s="3">
        <v>0.34375</v>
      </c>
      <c r="C7097" s="5">
        <v>1363</v>
      </c>
    </row>
    <row r="7098" spans="1:3" x14ac:dyDescent="0.25">
      <c r="A7098">
        <v>31032018</v>
      </c>
      <c r="B7098" s="2">
        <v>0.34027777777777779</v>
      </c>
      <c r="C7098" s="4">
        <v>947</v>
      </c>
    </row>
    <row r="7099" spans="1:3" x14ac:dyDescent="0.25">
      <c r="A7099">
        <v>31032018</v>
      </c>
      <c r="B7099" s="3">
        <v>0.33680555555555558</v>
      </c>
      <c r="C7099" s="5">
        <v>613</v>
      </c>
    </row>
    <row r="7100" spans="1:3" x14ac:dyDescent="0.25">
      <c r="A7100">
        <v>31032018</v>
      </c>
      <c r="B7100" s="2">
        <v>0.33333333333333331</v>
      </c>
      <c r="C7100" s="4">
        <v>367</v>
      </c>
    </row>
    <row r="7101" spans="1:3" x14ac:dyDescent="0.25">
      <c r="A7101">
        <v>31032018</v>
      </c>
      <c r="B7101" s="3">
        <v>0.3298611111111111</v>
      </c>
      <c r="C7101" s="5">
        <v>249</v>
      </c>
    </row>
    <row r="7102" spans="1:3" x14ac:dyDescent="0.25">
      <c r="A7102">
        <v>31032018</v>
      </c>
      <c r="B7102" s="2">
        <v>0.3263888888888889</v>
      </c>
      <c r="C7102" s="4">
        <v>62</v>
      </c>
    </row>
    <row r="7103" spans="1:3" x14ac:dyDescent="0.25">
      <c r="A7103">
        <v>31032018</v>
      </c>
      <c r="B7103" s="3">
        <v>0.32291666666666669</v>
      </c>
      <c r="C7103" s="5">
        <v>12</v>
      </c>
    </row>
    <row r="7104" spans="1:3" x14ac:dyDescent="0.25">
      <c r="A7104">
        <v>31032018</v>
      </c>
      <c r="B7104" s="2">
        <v>0.31944444444444442</v>
      </c>
      <c r="C7104" s="4">
        <v>0</v>
      </c>
    </row>
    <row r="7105" spans="1:3" x14ac:dyDescent="0.25">
      <c r="A7105">
        <v>31032018</v>
      </c>
      <c r="B7105" s="3">
        <v>0.31597222222222221</v>
      </c>
      <c r="C7105" s="5">
        <v>0</v>
      </c>
    </row>
    <row r="7106" spans="1:3" x14ac:dyDescent="0.25">
      <c r="A7106">
        <v>31032018</v>
      </c>
      <c r="B7106" s="2">
        <v>0.3125</v>
      </c>
      <c r="C7106" s="4">
        <v>0</v>
      </c>
    </row>
    <row r="7107" spans="1:3" x14ac:dyDescent="0.25">
      <c r="A7107">
        <v>31032018</v>
      </c>
      <c r="B7107" s="3">
        <v>0.30902777777777779</v>
      </c>
      <c r="C7107" s="5">
        <v>0</v>
      </c>
    </row>
    <row r="7108" spans="1:3" x14ac:dyDescent="0.25">
      <c r="A7108">
        <v>31032018</v>
      </c>
      <c r="B7108" s="2">
        <v>0.30555555555555558</v>
      </c>
      <c r="C7108" s="4">
        <v>0</v>
      </c>
    </row>
    <row r="7109" spans="1:3" x14ac:dyDescent="0.25">
      <c r="A7109">
        <v>31032018</v>
      </c>
      <c r="B7109" s="3">
        <v>0.30208333333333331</v>
      </c>
      <c r="C7109" s="5">
        <v>0</v>
      </c>
    </row>
    <row r="7110" spans="1:3" x14ac:dyDescent="0.25">
      <c r="A7110">
        <v>31032018</v>
      </c>
      <c r="B7110" s="2">
        <v>0.2986111111111111</v>
      </c>
      <c r="C7110" s="4">
        <v>0</v>
      </c>
    </row>
    <row r="7111" spans="1:3" x14ac:dyDescent="0.25">
      <c r="A7111">
        <v>31032018</v>
      </c>
      <c r="B7111" s="3">
        <v>0.2951388888888889</v>
      </c>
      <c r="C7111" s="5">
        <v>0</v>
      </c>
    </row>
    <row r="7112" spans="1:3" x14ac:dyDescent="0.25">
      <c r="A7112">
        <v>31032018</v>
      </c>
      <c r="B7112" s="2">
        <v>0.29166666666666669</v>
      </c>
      <c r="C7112" s="4">
        <v>0</v>
      </c>
    </row>
    <row r="7113" spans="1:3" x14ac:dyDescent="0.25">
      <c r="A7113">
        <v>31032018</v>
      </c>
      <c r="B7113" s="3">
        <v>0.28819444444444442</v>
      </c>
      <c r="C7113" s="5">
        <v>0</v>
      </c>
    </row>
    <row r="7114" spans="1:3" x14ac:dyDescent="0.25">
      <c r="A7114">
        <v>31032018</v>
      </c>
      <c r="B7114" s="2">
        <v>0.28472222222222221</v>
      </c>
      <c r="C7114" s="4">
        <v>0</v>
      </c>
    </row>
    <row r="7115" spans="1:3" x14ac:dyDescent="0.25">
      <c r="A7115">
        <v>31032018</v>
      </c>
      <c r="B7115" s="3">
        <v>0.28125</v>
      </c>
      <c r="C7115" s="5">
        <v>0</v>
      </c>
    </row>
    <row r="7116" spans="1:3" x14ac:dyDescent="0.25">
      <c r="A7116">
        <v>31032018</v>
      </c>
      <c r="B7116" s="2">
        <v>0.27777777777777779</v>
      </c>
      <c r="C7116" s="4">
        <v>0</v>
      </c>
    </row>
    <row r="7117" spans="1:3" x14ac:dyDescent="0.25">
      <c r="A7117">
        <v>31032018</v>
      </c>
      <c r="B7117" s="3">
        <v>0.27430555555555558</v>
      </c>
      <c r="C7117" s="5">
        <v>0</v>
      </c>
    </row>
    <row r="7118" spans="1:3" x14ac:dyDescent="0.25">
      <c r="A7118">
        <v>31032018</v>
      </c>
      <c r="B7118" s="2">
        <v>0.27083333333333331</v>
      </c>
      <c r="C7118" s="4">
        <v>0</v>
      </c>
    </row>
    <row r="7119" spans="1:3" x14ac:dyDescent="0.25">
      <c r="A7119">
        <v>31032018</v>
      </c>
      <c r="B7119" s="3">
        <v>0.2673611111111111</v>
      </c>
      <c r="C7119" s="5">
        <v>0</v>
      </c>
    </row>
    <row r="7120" spans="1:3" x14ac:dyDescent="0.25">
      <c r="A7120">
        <v>31032018</v>
      </c>
      <c r="B7120" s="2">
        <v>0.2638888888888889</v>
      </c>
      <c r="C7120" s="4">
        <v>0</v>
      </c>
    </row>
    <row r="7121" spans="1:3" x14ac:dyDescent="0.25">
      <c r="A7121">
        <v>31032018</v>
      </c>
      <c r="B7121" s="3">
        <v>0.26041666666666669</v>
      </c>
      <c r="C7121" s="5">
        <v>0</v>
      </c>
    </row>
    <row r="7122" spans="1:3" x14ac:dyDescent="0.25">
      <c r="A7122">
        <v>31032018</v>
      </c>
      <c r="B7122" s="2">
        <v>0.25694444444444442</v>
      </c>
      <c r="C7122" s="4">
        <v>0</v>
      </c>
    </row>
    <row r="7123" spans="1:3" x14ac:dyDescent="0.25">
      <c r="A7123">
        <v>31032018</v>
      </c>
      <c r="B7123" s="3">
        <v>0.25347222222222221</v>
      </c>
      <c r="C7123" s="5">
        <v>0</v>
      </c>
    </row>
    <row r="7124" spans="1:3" x14ac:dyDescent="0.25">
      <c r="A7124">
        <v>31032018</v>
      </c>
      <c r="B7124" s="2">
        <v>0.25</v>
      </c>
      <c r="C7124" s="4">
        <v>0</v>
      </c>
    </row>
    <row r="7125" spans="1:3" x14ac:dyDescent="0.25">
      <c r="A7125">
        <v>31032018</v>
      </c>
      <c r="B7125" s="3">
        <v>0.24652777777777779</v>
      </c>
      <c r="C7125" s="5">
        <v>0</v>
      </c>
    </row>
    <row r="7126" spans="1:3" x14ac:dyDescent="0.25">
      <c r="A7126">
        <v>31032018</v>
      </c>
      <c r="B7126" s="2">
        <v>0.24305555555555555</v>
      </c>
      <c r="C7126" s="4">
        <v>0</v>
      </c>
    </row>
    <row r="7127" spans="1:3" x14ac:dyDescent="0.25">
      <c r="A7127">
        <v>31032018</v>
      </c>
      <c r="B7127" s="3">
        <v>0.23958333333333334</v>
      </c>
      <c r="C7127" s="5">
        <v>0</v>
      </c>
    </row>
    <row r="7128" spans="1:3" x14ac:dyDescent="0.25">
      <c r="A7128">
        <v>31032018</v>
      </c>
      <c r="B7128" s="2">
        <v>0.2361111111111111</v>
      </c>
      <c r="C7128" s="4">
        <v>0</v>
      </c>
    </row>
    <row r="7129" spans="1:3" x14ac:dyDescent="0.25">
      <c r="A7129">
        <v>31032018</v>
      </c>
      <c r="B7129" s="3">
        <v>0.2326388888888889</v>
      </c>
      <c r="C7129" s="5">
        <v>0</v>
      </c>
    </row>
    <row r="7130" spans="1:3" x14ac:dyDescent="0.25">
      <c r="A7130">
        <v>31032018</v>
      </c>
      <c r="B7130" s="2">
        <v>0.22916666666666666</v>
      </c>
      <c r="C7130" s="4">
        <v>0</v>
      </c>
    </row>
    <row r="7131" spans="1:3" x14ac:dyDescent="0.25">
      <c r="A7131">
        <v>31032018</v>
      </c>
      <c r="B7131" s="3">
        <v>0.22569444444444445</v>
      </c>
      <c r="C7131" s="5">
        <v>0</v>
      </c>
    </row>
    <row r="7132" spans="1:3" x14ac:dyDescent="0.25">
      <c r="A7132">
        <v>31032018</v>
      </c>
      <c r="B7132" s="2">
        <v>0.22222222222222221</v>
      </c>
      <c r="C7132" s="4">
        <v>0</v>
      </c>
    </row>
    <row r="7133" spans="1:3" x14ac:dyDescent="0.25">
      <c r="A7133">
        <v>31032018</v>
      </c>
      <c r="B7133" s="3">
        <v>0.21875</v>
      </c>
      <c r="C7133" s="5">
        <v>0</v>
      </c>
    </row>
    <row r="7134" spans="1:3" x14ac:dyDescent="0.25">
      <c r="A7134">
        <v>31032018</v>
      </c>
      <c r="B7134" s="2">
        <v>0.21527777777777779</v>
      </c>
      <c r="C7134" s="4">
        <v>0</v>
      </c>
    </row>
    <row r="7135" spans="1:3" x14ac:dyDescent="0.25">
      <c r="A7135">
        <v>31032018</v>
      </c>
      <c r="B7135" s="3">
        <v>0.21180555555555555</v>
      </c>
      <c r="C7135" s="5">
        <v>0</v>
      </c>
    </row>
    <row r="7136" spans="1:3" x14ac:dyDescent="0.25">
      <c r="A7136">
        <v>31032018</v>
      </c>
      <c r="B7136" s="2">
        <v>0.20833333333333334</v>
      </c>
      <c r="C7136" s="4">
        <v>0</v>
      </c>
    </row>
    <row r="7137" spans="1:3" x14ac:dyDescent="0.25">
      <c r="A7137">
        <v>31032018</v>
      </c>
      <c r="B7137" s="3">
        <v>0.2048611111111111</v>
      </c>
      <c r="C7137" s="5">
        <v>0</v>
      </c>
    </row>
    <row r="7138" spans="1:3" x14ac:dyDescent="0.25">
      <c r="A7138">
        <v>31032018</v>
      </c>
      <c r="B7138" s="2">
        <v>0.2013888888888889</v>
      </c>
      <c r="C7138" s="4">
        <v>0</v>
      </c>
    </row>
    <row r="7139" spans="1:3" x14ac:dyDescent="0.25">
      <c r="A7139">
        <v>31032018</v>
      </c>
      <c r="B7139" s="3">
        <v>0.19791666666666666</v>
      </c>
      <c r="C7139" s="5">
        <v>0</v>
      </c>
    </row>
    <row r="7140" spans="1:3" x14ac:dyDescent="0.25">
      <c r="A7140">
        <v>31032018</v>
      </c>
      <c r="B7140" s="2">
        <v>0.19444444444444445</v>
      </c>
      <c r="C7140" s="4">
        <v>0</v>
      </c>
    </row>
    <row r="7141" spans="1:3" x14ac:dyDescent="0.25">
      <c r="A7141">
        <v>31032018</v>
      </c>
      <c r="B7141" s="3">
        <v>0.19097222222222221</v>
      </c>
      <c r="C7141" s="5">
        <v>0</v>
      </c>
    </row>
    <row r="7142" spans="1:3" x14ac:dyDescent="0.25">
      <c r="A7142">
        <v>31032018</v>
      </c>
      <c r="B7142" s="2">
        <v>0.1875</v>
      </c>
      <c r="C7142" s="4">
        <v>0</v>
      </c>
    </row>
    <row r="7143" spans="1:3" x14ac:dyDescent="0.25">
      <c r="A7143">
        <v>31032018</v>
      </c>
      <c r="B7143" s="3">
        <v>0.18402777777777779</v>
      </c>
      <c r="C7143" s="5">
        <v>0</v>
      </c>
    </row>
    <row r="7144" spans="1:3" x14ac:dyDescent="0.25">
      <c r="A7144">
        <v>31032018</v>
      </c>
      <c r="B7144" s="2">
        <v>0.18055555555555555</v>
      </c>
      <c r="C7144" s="4">
        <v>0</v>
      </c>
    </row>
    <row r="7145" spans="1:3" x14ac:dyDescent="0.25">
      <c r="A7145">
        <v>31032018</v>
      </c>
      <c r="B7145" s="3">
        <v>0.17708333333333334</v>
      </c>
      <c r="C7145" s="5">
        <v>0</v>
      </c>
    </row>
    <row r="7146" spans="1:3" x14ac:dyDescent="0.25">
      <c r="A7146">
        <v>31032018</v>
      </c>
      <c r="B7146" s="2">
        <v>0.1736111111111111</v>
      </c>
      <c r="C7146" s="4">
        <v>0</v>
      </c>
    </row>
    <row r="7147" spans="1:3" x14ac:dyDescent="0.25">
      <c r="A7147">
        <v>31032018</v>
      </c>
      <c r="B7147" s="3">
        <v>0.1701388888888889</v>
      </c>
      <c r="C7147" s="5">
        <v>0</v>
      </c>
    </row>
    <row r="7148" spans="1:3" x14ac:dyDescent="0.25">
      <c r="A7148">
        <v>31032018</v>
      </c>
      <c r="B7148" s="2">
        <v>0.16666666666666666</v>
      </c>
      <c r="C7148" s="4">
        <v>0</v>
      </c>
    </row>
    <row r="7149" spans="1:3" x14ac:dyDescent="0.25">
      <c r="A7149">
        <v>31032018</v>
      </c>
      <c r="B7149" s="3">
        <v>0.16319444444444445</v>
      </c>
      <c r="C7149" s="5">
        <v>0</v>
      </c>
    </row>
    <row r="7150" spans="1:3" x14ac:dyDescent="0.25">
      <c r="A7150">
        <v>31032018</v>
      </c>
      <c r="B7150" s="2">
        <v>0.15972222222222221</v>
      </c>
      <c r="C7150" s="4">
        <v>0</v>
      </c>
    </row>
    <row r="7151" spans="1:3" x14ac:dyDescent="0.25">
      <c r="A7151">
        <v>31032018</v>
      </c>
      <c r="B7151" s="3">
        <v>0.15625</v>
      </c>
      <c r="C7151" s="5">
        <v>0</v>
      </c>
    </row>
    <row r="7152" spans="1:3" x14ac:dyDescent="0.25">
      <c r="A7152">
        <v>31032018</v>
      </c>
      <c r="B7152" s="2">
        <v>0.15277777777777779</v>
      </c>
      <c r="C7152" s="4">
        <v>0</v>
      </c>
    </row>
    <row r="7153" spans="1:3" x14ac:dyDescent="0.25">
      <c r="A7153">
        <v>31032018</v>
      </c>
      <c r="B7153" s="3">
        <v>0.14930555555555555</v>
      </c>
      <c r="C7153" s="5">
        <v>0</v>
      </c>
    </row>
    <row r="7154" spans="1:3" x14ac:dyDescent="0.25">
      <c r="A7154">
        <v>31032018</v>
      </c>
      <c r="B7154" s="2">
        <v>0.14583333333333334</v>
      </c>
      <c r="C7154" s="4">
        <v>0</v>
      </c>
    </row>
    <row r="7155" spans="1:3" x14ac:dyDescent="0.25">
      <c r="A7155">
        <v>31032018</v>
      </c>
      <c r="B7155" s="3">
        <v>0.1423611111111111</v>
      </c>
      <c r="C7155" s="5">
        <v>0</v>
      </c>
    </row>
    <row r="7156" spans="1:3" x14ac:dyDescent="0.25">
      <c r="A7156">
        <v>31032018</v>
      </c>
      <c r="B7156" s="2">
        <v>0.1388888888888889</v>
      </c>
      <c r="C7156" s="4">
        <v>0</v>
      </c>
    </row>
    <row r="7157" spans="1:3" x14ac:dyDescent="0.25">
      <c r="A7157">
        <v>31032018</v>
      </c>
      <c r="B7157" s="3">
        <v>0.13541666666666666</v>
      </c>
      <c r="C7157" s="5">
        <v>0</v>
      </c>
    </row>
    <row r="7158" spans="1:3" x14ac:dyDescent="0.25">
      <c r="A7158">
        <v>31032018</v>
      </c>
      <c r="B7158" s="2">
        <v>0.13194444444444445</v>
      </c>
      <c r="C7158" s="4">
        <v>0</v>
      </c>
    </row>
    <row r="7159" spans="1:3" x14ac:dyDescent="0.25">
      <c r="A7159">
        <v>31032018</v>
      </c>
      <c r="B7159" s="3">
        <v>0.12847222222222221</v>
      </c>
      <c r="C7159" s="5">
        <v>0</v>
      </c>
    </row>
    <row r="7160" spans="1:3" x14ac:dyDescent="0.25">
      <c r="A7160">
        <v>31032018</v>
      </c>
      <c r="B7160" s="2">
        <v>0.125</v>
      </c>
      <c r="C7160" s="4">
        <v>0</v>
      </c>
    </row>
    <row r="7161" spans="1:3" x14ac:dyDescent="0.25">
      <c r="A7161">
        <v>31032018</v>
      </c>
      <c r="B7161" s="3">
        <v>0.12152777777777778</v>
      </c>
      <c r="C7161" s="5">
        <v>0</v>
      </c>
    </row>
    <row r="7162" spans="1:3" x14ac:dyDescent="0.25">
      <c r="A7162">
        <v>31032018</v>
      </c>
      <c r="B7162" s="2">
        <v>0.11805555555555555</v>
      </c>
      <c r="C7162" s="4">
        <v>0</v>
      </c>
    </row>
    <row r="7163" spans="1:3" x14ac:dyDescent="0.25">
      <c r="A7163">
        <v>31032018</v>
      </c>
      <c r="B7163" s="3">
        <v>0.11458333333333333</v>
      </c>
      <c r="C7163" s="5">
        <v>0</v>
      </c>
    </row>
    <row r="7164" spans="1:3" x14ac:dyDescent="0.25">
      <c r="A7164">
        <v>31032018</v>
      </c>
      <c r="B7164" s="2">
        <v>0.1111111111111111</v>
      </c>
      <c r="C7164" s="4">
        <v>0</v>
      </c>
    </row>
    <row r="7165" spans="1:3" x14ac:dyDescent="0.25">
      <c r="A7165">
        <v>31032018</v>
      </c>
      <c r="B7165" s="3">
        <v>0.1076388888888889</v>
      </c>
      <c r="C7165" s="5">
        <v>0</v>
      </c>
    </row>
    <row r="7166" spans="1:3" x14ac:dyDescent="0.25">
      <c r="A7166">
        <v>31032018</v>
      </c>
      <c r="B7166" s="2">
        <v>0.10416666666666667</v>
      </c>
      <c r="C7166" s="4">
        <v>0</v>
      </c>
    </row>
    <row r="7167" spans="1:3" x14ac:dyDescent="0.25">
      <c r="A7167">
        <v>31032018</v>
      </c>
      <c r="B7167" s="3">
        <v>0.10069444444444445</v>
      </c>
      <c r="C7167" s="5">
        <v>0</v>
      </c>
    </row>
    <row r="7168" spans="1:3" x14ac:dyDescent="0.25">
      <c r="A7168">
        <v>31032018</v>
      </c>
      <c r="B7168" s="2">
        <v>9.7222222222222224E-2</v>
      </c>
      <c r="C7168" s="4">
        <v>0</v>
      </c>
    </row>
    <row r="7169" spans="1:3" x14ac:dyDescent="0.25">
      <c r="A7169">
        <v>31032018</v>
      </c>
      <c r="B7169" s="3">
        <v>9.375E-2</v>
      </c>
      <c r="C7169" s="5">
        <v>0</v>
      </c>
    </row>
    <row r="7170" spans="1:3" x14ac:dyDescent="0.25">
      <c r="A7170">
        <v>31032018</v>
      </c>
      <c r="B7170" s="2">
        <v>9.0277777777777776E-2</v>
      </c>
      <c r="C7170" s="4">
        <v>0</v>
      </c>
    </row>
    <row r="7171" spans="1:3" x14ac:dyDescent="0.25">
      <c r="A7171">
        <v>31032018</v>
      </c>
      <c r="B7171" s="3">
        <v>8.6805555555555552E-2</v>
      </c>
      <c r="C7171" s="5">
        <v>0</v>
      </c>
    </row>
    <row r="7172" spans="1:3" x14ac:dyDescent="0.25">
      <c r="A7172">
        <v>31032018</v>
      </c>
      <c r="B7172" s="2">
        <v>8.3333333333333329E-2</v>
      </c>
      <c r="C7172" s="4">
        <v>0</v>
      </c>
    </row>
    <row r="7173" spans="1:3" x14ac:dyDescent="0.25">
      <c r="A7173">
        <v>31032018</v>
      </c>
      <c r="B7173" s="3">
        <v>7.9861111111111105E-2</v>
      </c>
      <c r="C7173" s="5">
        <v>0</v>
      </c>
    </row>
    <row r="7174" spans="1:3" x14ac:dyDescent="0.25">
      <c r="A7174">
        <v>31032018</v>
      </c>
      <c r="B7174" s="2">
        <v>7.6388888888888895E-2</v>
      </c>
      <c r="C7174" s="4">
        <v>0</v>
      </c>
    </row>
    <row r="7175" spans="1:3" x14ac:dyDescent="0.25">
      <c r="A7175">
        <v>31032018</v>
      </c>
      <c r="B7175" s="3">
        <v>7.2916666666666671E-2</v>
      </c>
      <c r="C7175" s="5">
        <v>0</v>
      </c>
    </row>
    <row r="7176" spans="1:3" x14ac:dyDescent="0.25">
      <c r="A7176">
        <v>31032018</v>
      </c>
      <c r="B7176" s="2">
        <v>6.9444444444444448E-2</v>
      </c>
      <c r="C7176" s="4">
        <v>0</v>
      </c>
    </row>
    <row r="7177" spans="1:3" x14ac:dyDescent="0.25">
      <c r="A7177">
        <v>31032018</v>
      </c>
      <c r="B7177" s="3">
        <v>6.5972222222222224E-2</v>
      </c>
      <c r="C7177" s="5">
        <v>0</v>
      </c>
    </row>
    <row r="7178" spans="1:3" x14ac:dyDescent="0.25">
      <c r="A7178">
        <v>31032018</v>
      </c>
      <c r="B7178" s="2">
        <v>6.25E-2</v>
      </c>
      <c r="C7178" s="4">
        <v>0</v>
      </c>
    </row>
    <row r="7179" spans="1:3" x14ac:dyDescent="0.25">
      <c r="A7179">
        <v>31032018</v>
      </c>
      <c r="B7179" s="3">
        <v>5.9027777777777776E-2</v>
      </c>
      <c r="C7179" s="5">
        <v>0</v>
      </c>
    </row>
    <row r="7180" spans="1:3" x14ac:dyDescent="0.25">
      <c r="A7180">
        <v>31032018</v>
      </c>
      <c r="B7180" s="2">
        <v>5.5555555555555552E-2</v>
      </c>
      <c r="C7180" s="4">
        <v>0</v>
      </c>
    </row>
    <row r="7181" spans="1:3" x14ac:dyDescent="0.25">
      <c r="A7181">
        <v>31032018</v>
      </c>
      <c r="B7181" s="3">
        <v>5.2083333333333336E-2</v>
      </c>
      <c r="C7181" s="5">
        <v>0</v>
      </c>
    </row>
    <row r="7182" spans="1:3" x14ac:dyDescent="0.25">
      <c r="A7182">
        <v>31032018</v>
      </c>
      <c r="B7182" s="2">
        <v>4.8611111111111112E-2</v>
      </c>
      <c r="C7182" s="4">
        <v>0</v>
      </c>
    </row>
    <row r="7183" spans="1:3" x14ac:dyDescent="0.25">
      <c r="A7183">
        <v>31032018</v>
      </c>
      <c r="B7183" s="3">
        <v>4.5138888888888888E-2</v>
      </c>
      <c r="C7183" s="5">
        <v>0</v>
      </c>
    </row>
    <row r="7184" spans="1:3" x14ac:dyDescent="0.25">
      <c r="A7184">
        <v>31032018</v>
      </c>
      <c r="B7184" s="2">
        <v>4.1666666666666664E-2</v>
      </c>
      <c r="C7184" s="4">
        <v>0</v>
      </c>
    </row>
    <row r="7185" spans="1:3" x14ac:dyDescent="0.25">
      <c r="A7185">
        <v>31032018</v>
      </c>
      <c r="B7185" s="3">
        <v>3.8194444444444448E-2</v>
      </c>
      <c r="C7185" s="5">
        <v>0</v>
      </c>
    </row>
    <row r="7186" spans="1:3" x14ac:dyDescent="0.25">
      <c r="A7186">
        <v>31032018</v>
      </c>
      <c r="B7186" s="2">
        <v>3.4722222222222224E-2</v>
      </c>
      <c r="C7186" s="4">
        <v>0</v>
      </c>
    </row>
    <row r="7187" spans="1:3" x14ac:dyDescent="0.25">
      <c r="A7187">
        <v>31032018</v>
      </c>
      <c r="B7187" s="3">
        <v>3.125E-2</v>
      </c>
      <c r="C7187" s="5">
        <v>0</v>
      </c>
    </row>
    <row r="7188" spans="1:3" x14ac:dyDescent="0.25">
      <c r="A7188">
        <v>31032018</v>
      </c>
      <c r="B7188" s="2">
        <v>2.7777777777777776E-2</v>
      </c>
      <c r="C7188" s="4">
        <v>0</v>
      </c>
    </row>
    <row r="7189" spans="1:3" x14ac:dyDescent="0.25">
      <c r="A7189">
        <v>31032018</v>
      </c>
      <c r="B7189" s="3">
        <v>2.4305555555555556E-2</v>
      </c>
      <c r="C7189" s="5">
        <v>0</v>
      </c>
    </row>
    <row r="7190" spans="1:3" x14ac:dyDescent="0.25">
      <c r="A7190">
        <v>31032018</v>
      </c>
      <c r="B7190" s="2">
        <v>2.0833333333333332E-2</v>
      </c>
      <c r="C7190" s="4">
        <v>0</v>
      </c>
    </row>
    <row r="7191" spans="1:3" x14ac:dyDescent="0.25">
      <c r="A7191">
        <v>31032018</v>
      </c>
      <c r="B7191" s="3">
        <v>1.7361111111111112E-2</v>
      </c>
      <c r="C7191" s="5">
        <v>0</v>
      </c>
    </row>
    <row r="7192" spans="1:3" x14ac:dyDescent="0.25">
      <c r="A7192">
        <v>31032018</v>
      </c>
      <c r="B7192" s="2">
        <v>1.3888888888888888E-2</v>
      </c>
      <c r="C7192" s="4">
        <v>0</v>
      </c>
    </row>
    <row r="7193" spans="1:3" x14ac:dyDescent="0.25">
      <c r="A7193">
        <v>31032018</v>
      </c>
      <c r="B7193" s="3">
        <v>1.0416666666666666E-2</v>
      </c>
      <c r="C7193" s="5">
        <v>0</v>
      </c>
    </row>
    <row r="7194" spans="1:3" x14ac:dyDescent="0.25">
      <c r="A7194">
        <v>31032018</v>
      </c>
      <c r="B7194" s="2">
        <v>6.9444444444444441E-3</v>
      </c>
      <c r="C7194" s="4">
        <v>0</v>
      </c>
    </row>
    <row r="7195" spans="1:3" x14ac:dyDescent="0.25">
      <c r="A7195">
        <v>31032018</v>
      </c>
      <c r="B7195" s="3">
        <v>3.472222222222222E-3</v>
      </c>
      <c r="C7195" s="5">
        <v>0</v>
      </c>
    </row>
    <row r="7196" spans="1:3" x14ac:dyDescent="0.25">
      <c r="A7196">
        <v>31032018</v>
      </c>
      <c r="B7196" s="2">
        <v>0</v>
      </c>
      <c r="C7196" s="4">
        <v>0</v>
      </c>
    </row>
    <row r="7197" spans="1:3" x14ac:dyDescent="0.25">
      <c r="A7197">
        <v>30032018</v>
      </c>
      <c r="B7197" s="3">
        <v>0.99652777777777779</v>
      </c>
      <c r="C7197" s="5">
        <v>0</v>
      </c>
    </row>
    <row r="7198" spans="1:3" x14ac:dyDescent="0.25">
      <c r="A7198">
        <v>30032018</v>
      </c>
      <c r="B7198" s="2">
        <v>0.99305555555555558</v>
      </c>
      <c r="C7198" s="4">
        <v>0</v>
      </c>
    </row>
    <row r="7199" spans="1:3" x14ac:dyDescent="0.25">
      <c r="A7199">
        <v>30032018</v>
      </c>
      <c r="B7199" s="3">
        <v>0.98958333333333337</v>
      </c>
      <c r="C7199" s="5">
        <v>0</v>
      </c>
    </row>
    <row r="7200" spans="1:3" x14ac:dyDescent="0.25">
      <c r="A7200">
        <v>30032018</v>
      </c>
      <c r="B7200" s="2">
        <v>0.98611111111111116</v>
      </c>
      <c r="C7200" s="4">
        <v>0</v>
      </c>
    </row>
    <row r="7201" spans="1:3" x14ac:dyDescent="0.25">
      <c r="A7201">
        <v>30032018</v>
      </c>
      <c r="B7201" s="3">
        <v>0.98263888888888884</v>
      </c>
      <c r="C7201" s="5">
        <v>0</v>
      </c>
    </row>
    <row r="7202" spans="1:3" x14ac:dyDescent="0.25">
      <c r="A7202">
        <v>30032018</v>
      </c>
      <c r="B7202" s="2">
        <v>0.97916666666666663</v>
      </c>
      <c r="C7202" s="4">
        <v>0</v>
      </c>
    </row>
    <row r="7203" spans="1:3" x14ac:dyDescent="0.25">
      <c r="A7203">
        <v>30032018</v>
      </c>
      <c r="B7203" s="3">
        <v>0.97569444444444442</v>
      </c>
      <c r="C7203" s="5">
        <v>0</v>
      </c>
    </row>
    <row r="7204" spans="1:3" x14ac:dyDescent="0.25">
      <c r="A7204">
        <v>30032018</v>
      </c>
      <c r="B7204" s="2">
        <v>0.97222222222222221</v>
      </c>
      <c r="C7204" s="4">
        <v>0</v>
      </c>
    </row>
    <row r="7205" spans="1:3" x14ac:dyDescent="0.25">
      <c r="A7205">
        <v>30032018</v>
      </c>
      <c r="B7205" s="3">
        <v>0.96875</v>
      </c>
      <c r="C7205" s="5">
        <v>0</v>
      </c>
    </row>
    <row r="7206" spans="1:3" x14ac:dyDescent="0.25">
      <c r="A7206">
        <v>30032018</v>
      </c>
      <c r="B7206" s="2">
        <v>0.96527777777777779</v>
      </c>
      <c r="C7206" s="4">
        <v>0</v>
      </c>
    </row>
    <row r="7207" spans="1:3" x14ac:dyDescent="0.25">
      <c r="A7207">
        <v>30032018</v>
      </c>
      <c r="B7207" s="3">
        <v>0.96180555555555558</v>
      </c>
      <c r="C7207" s="5">
        <v>0</v>
      </c>
    </row>
    <row r="7208" spans="1:3" x14ac:dyDescent="0.25">
      <c r="A7208">
        <v>30032018</v>
      </c>
      <c r="B7208" s="2">
        <v>0.95833333333333337</v>
      </c>
      <c r="C7208" s="4">
        <v>0</v>
      </c>
    </row>
    <row r="7209" spans="1:3" x14ac:dyDescent="0.25">
      <c r="A7209">
        <v>30032018</v>
      </c>
      <c r="B7209" s="3">
        <v>0.95486111111111116</v>
      </c>
      <c r="C7209" s="5">
        <v>0</v>
      </c>
    </row>
    <row r="7210" spans="1:3" x14ac:dyDescent="0.25">
      <c r="A7210">
        <v>30032018</v>
      </c>
      <c r="B7210" s="2">
        <v>0.95138888888888884</v>
      </c>
      <c r="C7210" s="4">
        <v>0</v>
      </c>
    </row>
    <row r="7211" spans="1:3" x14ac:dyDescent="0.25">
      <c r="A7211">
        <v>30032018</v>
      </c>
      <c r="B7211" s="3">
        <v>0.94791666666666663</v>
      </c>
      <c r="C7211" s="5">
        <v>0</v>
      </c>
    </row>
    <row r="7212" spans="1:3" x14ac:dyDescent="0.25">
      <c r="A7212">
        <v>30032018</v>
      </c>
      <c r="B7212" s="2">
        <v>0.94444444444444442</v>
      </c>
      <c r="C7212" s="4">
        <v>0</v>
      </c>
    </row>
    <row r="7213" spans="1:3" x14ac:dyDescent="0.25">
      <c r="A7213">
        <v>30032018</v>
      </c>
      <c r="B7213" s="3">
        <v>0.94097222222222221</v>
      </c>
      <c r="C7213" s="5">
        <v>0</v>
      </c>
    </row>
    <row r="7214" spans="1:3" x14ac:dyDescent="0.25">
      <c r="A7214">
        <v>30032018</v>
      </c>
      <c r="B7214" s="2">
        <v>0.9375</v>
      </c>
      <c r="C7214" s="4">
        <v>0</v>
      </c>
    </row>
    <row r="7215" spans="1:3" x14ac:dyDescent="0.25">
      <c r="A7215">
        <v>30032018</v>
      </c>
      <c r="B7215" s="3">
        <v>0.93402777777777779</v>
      </c>
      <c r="C7215" s="5">
        <v>0</v>
      </c>
    </row>
    <row r="7216" spans="1:3" x14ac:dyDescent="0.25">
      <c r="A7216">
        <v>30032018</v>
      </c>
      <c r="B7216" s="2">
        <v>0.93055555555555558</v>
      </c>
      <c r="C7216" s="4">
        <v>0</v>
      </c>
    </row>
    <row r="7217" spans="1:3" x14ac:dyDescent="0.25">
      <c r="A7217">
        <v>30032018</v>
      </c>
      <c r="B7217" s="3">
        <v>0.92708333333333337</v>
      </c>
      <c r="C7217" s="5">
        <v>0</v>
      </c>
    </row>
    <row r="7218" spans="1:3" x14ac:dyDescent="0.25">
      <c r="A7218">
        <v>30032018</v>
      </c>
      <c r="B7218" s="2">
        <v>0.92361111111111116</v>
      </c>
      <c r="C7218" s="4">
        <v>0</v>
      </c>
    </row>
    <row r="7219" spans="1:3" x14ac:dyDescent="0.25">
      <c r="A7219">
        <v>30032018</v>
      </c>
      <c r="B7219" s="3">
        <v>0.92013888888888884</v>
      </c>
      <c r="C7219" s="5">
        <v>0</v>
      </c>
    </row>
    <row r="7220" spans="1:3" x14ac:dyDescent="0.25">
      <c r="A7220">
        <v>30032018</v>
      </c>
      <c r="B7220" s="2">
        <v>0.91666666666666663</v>
      </c>
      <c r="C7220" s="4">
        <v>0</v>
      </c>
    </row>
    <row r="7221" spans="1:3" x14ac:dyDescent="0.25">
      <c r="A7221">
        <v>30032018</v>
      </c>
      <c r="B7221" s="3">
        <v>0.91319444444444442</v>
      </c>
      <c r="C7221" s="5">
        <v>0</v>
      </c>
    </row>
    <row r="7222" spans="1:3" x14ac:dyDescent="0.25">
      <c r="A7222">
        <v>30032018</v>
      </c>
      <c r="B7222" s="2">
        <v>0.90972222222222221</v>
      </c>
      <c r="C7222" s="4">
        <v>0</v>
      </c>
    </row>
    <row r="7223" spans="1:3" x14ac:dyDescent="0.25">
      <c r="A7223">
        <v>30032018</v>
      </c>
      <c r="B7223" s="3">
        <v>0.90625</v>
      </c>
      <c r="C7223" s="5">
        <v>0</v>
      </c>
    </row>
    <row r="7224" spans="1:3" x14ac:dyDescent="0.25">
      <c r="A7224">
        <v>30032018</v>
      </c>
      <c r="B7224" s="2">
        <v>0.90277777777777779</v>
      </c>
      <c r="C7224" s="4">
        <v>0</v>
      </c>
    </row>
    <row r="7225" spans="1:3" x14ac:dyDescent="0.25">
      <c r="A7225">
        <v>30032018</v>
      </c>
      <c r="B7225" s="3">
        <v>0.89930555555555558</v>
      </c>
      <c r="C7225" s="5">
        <v>0</v>
      </c>
    </row>
    <row r="7226" spans="1:3" x14ac:dyDescent="0.25">
      <c r="A7226">
        <v>30032018</v>
      </c>
      <c r="B7226" s="2">
        <v>0.89583333333333337</v>
      </c>
      <c r="C7226" s="4">
        <v>0</v>
      </c>
    </row>
    <row r="7227" spans="1:3" x14ac:dyDescent="0.25">
      <c r="A7227">
        <v>30032018</v>
      </c>
      <c r="B7227" s="3">
        <v>0.89236111111111116</v>
      </c>
      <c r="C7227" s="5">
        <v>0</v>
      </c>
    </row>
    <row r="7228" spans="1:3" x14ac:dyDescent="0.25">
      <c r="A7228">
        <v>30032018</v>
      </c>
      <c r="B7228" s="2">
        <v>0.88888888888888884</v>
      </c>
      <c r="C7228" s="4">
        <v>0</v>
      </c>
    </row>
    <row r="7229" spans="1:3" x14ac:dyDescent="0.25">
      <c r="A7229">
        <v>30032018</v>
      </c>
      <c r="B7229" s="3">
        <v>0.88541666666666663</v>
      </c>
      <c r="C7229" s="5">
        <v>0</v>
      </c>
    </row>
    <row r="7230" spans="1:3" x14ac:dyDescent="0.25">
      <c r="A7230">
        <v>30032018</v>
      </c>
      <c r="B7230" s="2">
        <v>0.88194444444444442</v>
      </c>
      <c r="C7230" s="4">
        <v>0</v>
      </c>
    </row>
    <row r="7231" spans="1:3" x14ac:dyDescent="0.25">
      <c r="A7231">
        <v>30032018</v>
      </c>
      <c r="B7231" s="3">
        <v>0.87847222222222221</v>
      </c>
      <c r="C7231" s="5">
        <v>0</v>
      </c>
    </row>
    <row r="7232" spans="1:3" x14ac:dyDescent="0.25">
      <c r="A7232">
        <v>30032018</v>
      </c>
      <c r="B7232" s="2">
        <v>0.875</v>
      </c>
      <c r="C7232" s="4">
        <v>0</v>
      </c>
    </row>
    <row r="7233" spans="1:3" x14ac:dyDescent="0.25">
      <c r="A7233">
        <v>30032018</v>
      </c>
      <c r="B7233" s="3">
        <v>0.87152777777777779</v>
      </c>
      <c r="C7233" s="5">
        <v>0</v>
      </c>
    </row>
    <row r="7234" spans="1:3" x14ac:dyDescent="0.25">
      <c r="A7234">
        <v>30032018</v>
      </c>
      <c r="B7234" s="2">
        <v>0.86805555555555558</v>
      </c>
      <c r="C7234" s="4">
        <v>0</v>
      </c>
    </row>
    <row r="7235" spans="1:3" x14ac:dyDescent="0.25">
      <c r="A7235">
        <v>30032018</v>
      </c>
      <c r="B7235" s="3">
        <v>0.86458333333333337</v>
      </c>
      <c r="C7235" s="5">
        <v>0</v>
      </c>
    </row>
    <row r="7236" spans="1:3" x14ac:dyDescent="0.25">
      <c r="A7236">
        <v>30032018</v>
      </c>
      <c r="B7236" s="2">
        <v>0.86111111111111116</v>
      </c>
      <c r="C7236" s="4">
        <v>0</v>
      </c>
    </row>
    <row r="7237" spans="1:3" x14ac:dyDescent="0.25">
      <c r="A7237">
        <v>30032018</v>
      </c>
      <c r="B7237" s="3">
        <v>0.85763888888888884</v>
      </c>
      <c r="C7237" s="5">
        <v>0</v>
      </c>
    </row>
    <row r="7238" spans="1:3" x14ac:dyDescent="0.25">
      <c r="A7238">
        <v>30032018</v>
      </c>
      <c r="B7238" s="2">
        <v>0.85416666666666663</v>
      </c>
      <c r="C7238" s="4">
        <v>0</v>
      </c>
    </row>
    <row r="7239" spans="1:3" x14ac:dyDescent="0.25">
      <c r="A7239">
        <v>30032018</v>
      </c>
      <c r="B7239" s="3">
        <v>0.85069444444444442</v>
      </c>
      <c r="C7239" s="5">
        <v>0</v>
      </c>
    </row>
    <row r="7240" spans="1:3" x14ac:dyDescent="0.25">
      <c r="A7240">
        <v>30032018</v>
      </c>
      <c r="B7240" s="2">
        <v>0.84722222222222221</v>
      </c>
      <c r="C7240" s="4">
        <v>0</v>
      </c>
    </row>
    <row r="7241" spans="1:3" x14ac:dyDescent="0.25">
      <c r="A7241">
        <v>30032018</v>
      </c>
      <c r="B7241" s="3">
        <v>0.84375</v>
      </c>
      <c r="C7241" s="5">
        <v>0</v>
      </c>
    </row>
    <row r="7242" spans="1:3" x14ac:dyDescent="0.25">
      <c r="A7242">
        <v>30032018</v>
      </c>
      <c r="B7242" s="2">
        <v>0.84027777777777779</v>
      </c>
      <c r="C7242" s="4">
        <v>5</v>
      </c>
    </row>
    <row r="7243" spans="1:3" x14ac:dyDescent="0.25">
      <c r="A7243">
        <v>30032018</v>
      </c>
      <c r="B7243" s="3">
        <v>0.83680555555555558</v>
      </c>
      <c r="C7243" s="5">
        <v>76</v>
      </c>
    </row>
    <row r="7244" spans="1:3" x14ac:dyDescent="0.25">
      <c r="A7244">
        <v>30032018</v>
      </c>
      <c r="B7244" s="2">
        <v>0.83333333333333337</v>
      </c>
      <c r="C7244" s="4">
        <v>190</v>
      </c>
    </row>
    <row r="7245" spans="1:3" x14ac:dyDescent="0.25">
      <c r="A7245">
        <v>30032018</v>
      </c>
      <c r="B7245" s="3">
        <v>0.82986111111111116</v>
      </c>
      <c r="C7245" s="5">
        <v>312</v>
      </c>
    </row>
    <row r="7246" spans="1:3" x14ac:dyDescent="0.25">
      <c r="A7246">
        <v>30032018</v>
      </c>
      <c r="B7246" s="2">
        <v>0.82638888888888884</v>
      </c>
      <c r="C7246" s="4">
        <v>465</v>
      </c>
    </row>
    <row r="7247" spans="1:3" x14ac:dyDescent="0.25">
      <c r="A7247">
        <v>30032018</v>
      </c>
      <c r="B7247" s="3">
        <v>0.82291666666666663</v>
      </c>
      <c r="C7247" s="5">
        <v>640</v>
      </c>
    </row>
    <row r="7248" spans="1:3" x14ac:dyDescent="0.25">
      <c r="A7248">
        <v>30032018</v>
      </c>
      <c r="B7248" s="2">
        <v>0.81944444444444442</v>
      </c>
      <c r="C7248" s="4">
        <v>862</v>
      </c>
    </row>
    <row r="7249" spans="1:3" x14ac:dyDescent="0.25">
      <c r="A7249">
        <v>30032018</v>
      </c>
      <c r="B7249" s="3">
        <v>0.81597222222222221</v>
      </c>
      <c r="C7249" s="5">
        <v>1156</v>
      </c>
    </row>
    <row r="7250" spans="1:3" x14ac:dyDescent="0.25">
      <c r="A7250">
        <v>30032018</v>
      </c>
      <c r="B7250" s="2">
        <v>0.8125</v>
      </c>
      <c r="C7250" s="4">
        <v>1555</v>
      </c>
    </row>
    <row r="7251" spans="1:3" x14ac:dyDescent="0.25">
      <c r="A7251">
        <v>30032018</v>
      </c>
      <c r="B7251" s="3">
        <v>0.80902777777777779</v>
      </c>
      <c r="C7251" s="5">
        <v>2019</v>
      </c>
    </row>
    <row r="7252" spans="1:3" x14ac:dyDescent="0.25">
      <c r="A7252">
        <v>30032018</v>
      </c>
      <c r="B7252" s="2">
        <v>0.80555555555555558</v>
      </c>
      <c r="C7252" s="4">
        <v>2565</v>
      </c>
    </row>
    <row r="7253" spans="1:3" x14ac:dyDescent="0.25">
      <c r="A7253">
        <v>30032018</v>
      </c>
      <c r="B7253" s="3">
        <v>0.80208333333333337</v>
      </c>
      <c r="C7253" s="5">
        <v>2569</v>
      </c>
    </row>
    <row r="7254" spans="1:3" x14ac:dyDescent="0.25">
      <c r="A7254">
        <v>30032018</v>
      </c>
      <c r="B7254" s="2">
        <v>0.79861111111111116</v>
      </c>
      <c r="C7254" s="4">
        <v>3447</v>
      </c>
    </row>
    <row r="7255" spans="1:3" x14ac:dyDescent="0.25">
      <c r="A7255">
        <v>30032018</v>
      </c>
      <c r="B7255" s="3">
        <v>0.79513888888888884</v>
      </c>
      <c r="C7255" s="5">
        <v>4283</v>
      </c>
    </row>
    <row r="7256" spans="1:3" x14ac:dyDescent="0.25">
      <c r="A7256">
        <v>30032018</v>
      </c>
      <c r="B7256" s="2">
        <v>0.79166666666666663</v>
      </c>
      <c r="C7256" s="4">
        <v>5164</v>
      </c>
    </row>
    <row r="7257" spans="1:3" x14ac:dyDescent="0.25">
      <c r="A7257">
        <v>30032018</v>
      </c>
      <c r="B7257" s="3">
        <v>0.78819444444444442</v>
      </c>
      <c r="C7257" s="5">
        <v>6301</v>
      </c>
    </row>
    <row r="7258" spans="1:3" x14ac:dyDescent="0.25">
      <c r="A7258">
        <v>30032018</v>
      </c>
      <c r="B7258" s="2">
        <v>0.78472222222222221</v>
      </c>
      <c r="C7258" s="4">
        <v>7056</v>
      </c>
    </row>
    <row r="7259" spans="1:3" x14ac:dyDescent="0.25">
      <c r="A7259">
        <v>30032018</v>
      </c>
      <c r="B7259" s="3">
        <v>0.78125</v>
      </c>
      <c r="C7259" s="5">
        <v>7745</v>
      </c>
    </row>
    <row r="7260" spans="1:3" x14ac:dyDescent="0.25">
      <c r="A7260">
        <v>30032018</v>
      </c>
      <c r="B7260" s="2">
        <v>0.77777777777777779</v>
      </c>
      <c r="C7260" s="4">
        <v>8981</v>
      </c>
    </row>
    <row r="7261" spans="1:3" x14ac:dyDescent="0.25">
      <c r="A7261">
        <v>30032018</v>
      </c>
      <c r="B7261" s="3">
        <v>0.77430555555555558</v>
      </c>
      <c r="C7261" s="5">
        <v>8097</v>
      </c>
    </row>
    <row r="7262" spans="1:3" x14ac:dyDescent="0.25">
      <c r="A7262">
        <v>30032018</v>
      </c>
      <c r="B7262" s="2">
        <v>0.77083333333333337</v>
      </c>
      <c r="C7262" s="4">
        <v>4002</v>
      </c>
    </row>
    <row r="7263" spans="1:3" x14ac:dyDescent="0.25">
      <c r="A7263">
        <v>30032018</v>
      </c>
      <c r="B7263" s="3">
        <v>0.76736111111111116</v>
      </c>
      <c r="C7263" s="5">
        <v>10538</v>
      </c>
    </row>
    <row r="7264" spans="1:3" x14ac:dyDescent="0.25">
      <c r="A7264">
        <v>30032018</v>
      </c>
      <c r="B7264" s="2">
        <v>0.76388888888888884</v>
      </c>
      <c r="C7264" s="4">
        <v>11780</v>
      </c>
    </row>
    <row r="7265" spans="1:3" x14ac:dyDescent="0.25">
      <c r="A7265">
        <v>30032018</v>
      </c>
      <c r="B7265" s="3">
        <v>0.76041666666666663</v>
      </c>
      <c r="C7265" s="5">
        <v>11646</v>
      </c>
    </row>
    <row r="7266" spans="1:3" x14ac:dyDescent="0.25">
      <c r="A7266">
        <v>30032018</v>
      </c>
      <c r="B7266" s="2">
        <v>0.75694444444444442</v>
      </c>
      <c r="C7266" s="4">
        <v>3948</v>
      </c>
    </row>
    <row r="7267" spans="1:3" x14ac:dyDescent="0.25">
      <c r="A7267">
        <v>30032018</v>
      </c>
      <c r="B7267" s="3">
        <v>0.75347222222222221</v>
      </c>
      <c r="C7267" s="5">
        <v>4620</v>
      </c>
    </row>
    <row r="7268" spans="1:3" x14ac:dyDescent="0.25">
      <c r="A7268">
        <v>30032018</v>
      </c>
      <c r="B7268" s="2">
        <v>0.75</v>
      </c>
      <c r="C7268" s="4">
        <v>14416</v>
      </c>
    </row>
    <row r="7269" spans="1:3" x14ac:dyDescent="0.25">
      <c r="A7269">
        <v>30032018</v>
      </c>
      <c r="B7269" s="3">
        <v>0.74652777777777779</v>
      </c>
      <c r="C7269" s="5">
        <v>12530</v>
      </c>
    </row>
    <row r="7270" spans="1:3" x14ac:dyDescent="0.25">
      <c r="A7270">
        <v>30032018</v>
      </c>
      <c r="B7270" s="2">
        <v>0.74305555555555558</v>
      </c>
      <c r="C7270" s="4">
        <v>6167</v>
      </c>
    </row>
    <row r="7271" spans="1:3" x14ac:dyDescent="0.25">
      <c r="A7271">
        <v>30032018</v>
      </c>
      <c r="B7271" s="3">
        <v>0.73958333333333337</v>
      </c>
      <c r="C7271" s="5">
        <v>15901</v>
      </c>
    </row>
    <row r="7272" spans="1:3" x14ac:dyDescent="0.25">
      <c r="A7272">
        <v>30032018</v>
      </c>
      <c r="B7272" s="2">
        <v>0.73611111111111116</v>
      </c>
      <c r="C7272" s="4">
        <v>17018</v>
      </c>
    </row>
    <row r="7273" spans="1:3" x14ac:dyDescent="0.25">
      <c r="A7273">
        <v>30032018</v>
      </c>
      <c r="B7273" s="3">
        <v>0.73263888888888884</v>
      </c>
      <c r="C7273" s="5">
        <v>4746</v>
      </c>
    </row>
    <row r="7274" spans="1:3" x14ac:dyDescent="0.25">
      <c r="A7274">
        <v>30032018</v>
      </c>
      <c r="B7274" s="2">
        <v>0.72916666666666663</v>
      </c>
      <c r="C7274" s="4">
        <v>5039</v>
      </c>
    </row>
    <row r="7275" spans="1:3" x14ac:dyDescent="0.25">
      <c r="A7275">
        <v>30032018</v>
      </c>
      <c r="B7275" s="3">
        <v>0.72569444444444442</v>
      </c>
      <c r="C7275" s="5">
        <v>7927</v>
      </c>
    </row>
    <row r="7276" spans="1:3" x14ac:dyDescent="0.25">
      <c r="A7276">
        <v>30032018</v>
      </c>
      <c r="B7276" s="2">
        <v>0.72222222222222221</v>
      </c>
      <c r="C7276" s="4">
        <v>20950</v>
      </c>
    </row>
    <row r="7277" spans="1:3" x14ac:dyDescent="0.25">
      <c r="A7277">
        <v>30032018</v>
      </c>
      <c r="B7277" s="3">
        <v>0.71875</v>
      </c>
      <c r="C7277" s="5">
        <v>21158</v>
      </c>
    </row>
    <row r="7278" spans="1:3" x14ac:dyDescent="0.25">
      <c r="A7278">
        <v>30032018</v>
      </c>
      <c r="B7278" s="2">
        <v>0.71527777777777779</v>
      </c>
      <c r="C7278" s="4">
        <v>22486</v>
      </c>
    </row>
    <row r="7279" spans="1:3" x14ac:dyDescent="0.25">
      <c r="A7279">
        <v>30032018</v>
      </c>
      <c r="B7279" s="3">
        <v>0.71180555555555558</v>
      </c>
      <c r="C7279" s="5">
        <v>23575</v>
      </c>
    </row>
    <row r="7280" spans="1:3" x14ac:dyDescent="0.25">
      <c r="A7280">
        <v>30032018</v>
      </c>
      <c r="B7280" s="2">
        <v>0.70833333333333337</v>
      </c>
      <c r="C7280" s="4">
        <v>17749</v>
      </c>
    </row>
    <row r="7281" spans="1:3" x14ac:dyDescent="0.25">
      <c r="A7281">
        <v>30032018</v>
      </c>
      <c r="B7281" s="3">
        <v>0.70486111111111116</v>
      </c>
      <c r="C7281" s="5">
        <v>16435</v>
      </c>
    </row>
    <row r="7282" spans="1:3" x14ac:dyDescent="0.25">
      <c r="A7282">
        <v>30032018</v>
      </c>
      <c r="B7282" s="2">
        <v>0.70138888888888884</v>
      </c>
      <c r="C7282" s="4">
        <v>7751</v>
      </c>
    </row>
    <row r="7283" spans="1:3" x14ac:dyDescent="0.25">
      <c r="A7283">
        <v>30032018</v>
      </c>
      <c r="B7283" s="3">
        <v>0.69791666666666663</v>
      </c>
      <c r="C7283" s="5">
        <v>9582</v>
      </c>
    </row>
    <row r="7284" spans="1:3" x14ac:dyDescent="0.25">
      <c r="A7284">
        <v>30032018</v>
      </c>
      <c r="B7284" s="2">
        <v>0.69444444444444442</v>
      </c>
      <c r="C7284" s="4">
        <v>9387</v>
      </c>
    </row>
    <row r="7285" spans="1:3" x14ac:dyDescent="0.25">
      <c r="A7285">
        <v>30032018</v>
      </c>
      <c r="B7285" s="3">
        <v>0.69097222222222221</v>
      </c>
      <c r="C7285" s="5">
        <v>11298</v>
      </c>
    </row>
    <row r="7286" spans="1:3" x14ac:dyDescent="0.25">
      <c r="A7286">
        <v>30032018</v>
      </c>
      <c r="B7286" s="2">
        <v>0.6875</v>
      </c>
      <c r="C7286" s="4">
        <v>11520</v>
      </c>
    </row>
    <row r="7287" spans="1:3" x14ac:dyDescent="0.25">
      <c r="A7287">
        <v>30032018</v>
      </c>
      <c r="B7287" s="3">
        <v>0.68402777777777779</v>
      </c>
      <c r="C7287" s="5">
        <v>11732</v>
      </c>
    </row>
    <row r="7288" spans="1:3" x14ac:dyDescent="0.25">
      <c r="A7288">
        <v>30032018</v>
      </c>
      <c r="B7288" s="2">
        <v>0.68055555555555558</v>
      </c>
      <c r="C7288" s="4">
        <v>12797</v>
      </c>
    </row>
    <row r="7289" spans="1:3" x14ac:dyDescent="0.25">
      <c r="A7289">
        <v>30032018</v>
      </c>
      <c r="B7289" s="3">
        <v>0.67708333333333337</v>
      </c>
      <c r="C7289" s="5">
        <v>25998</v>
      </c>
    </row>
    <row r="7290" spans="1:3" x14ac:dyDescent="0.25">
      <c r="A7290">
        <v>30032018</v>
      </c>
      <c r="B7290" s="2">
        <v>0.67361111111111116</v>
      </c>
      <c r="C7290" s="4">
        <v>36217</v>
      </c>
    </row>
    <row r="7291" spans="1:3" x14ac:dyDescent="0.25">
      <c r="A7291">
        <v>30032018</v>
      </c>
      <c r="B7291" s="3">
        <v>0.67013888888888884</v>
      </c>
      <c r="C7291" s="5">
        <v>23513</v>
      </c>
    </row>
    <row r="7292" spans="1:3" x14ac:dyDescent="0.25">
      <c r="A7292">
        <v>30032018</v>
      </c>
      <c r="B7292" s="2">
        <v>0.66666666666666663</v>
      </c>
      <c r="C7292" s="4">
        <v>30767</v>
      </c>
    </row>
    <row r="7293" spans="1:3" x14ac:dyDescent="0.25">
      <c r="A7293">
        <v>30032018</v>
      </c>
      <c r="B7293" s="3">
        <v>0.66319444444444442</v>
      </c>
      <c r="C7293" s="5">
        <v>21568</v>
      </c>
    </row>
    <row r="7294" spans="1:3" x14ac:dyDescent="0.25">
      <c r="A7294">
        <v>30032018</v>
      </c>
      <c r="B7294" s="2">
        <v>0.65972222222222221</v>
      </c>
      <c r="C7294" s="4">
        <v>14430</v>
      </c>
    </row>
    <row r="7295" spans="1:3" x14ac:dyDescent="0.25">
      <c r="A7295">
        <v>30032018</v>
      </c>
      <c r="B7295" s="3">
        <v>0.65625</v>
      </c>
      <c r="C7295" s="5">
        <v>16863</v>
      </c>
    </row>
    <row r="7296" spans="1:3" x14ac:dyDescent="0.25">
      <c r="A7296">
        <v>30032018</v>
      </c>
      <c r="B7296" s="2">
        <v>0.65277777777777779</v>
      </c>
      <c r="C7296" s="4">
        <v>24006</v>
      </c>
    </row>
    <row r="7297" spans="1:3" x14ac:dyDescent="0.25">
      <c r="A7297">
        <v>30032018</v>
      </c>
      <c r="B7297" s="3">
        <v>0.64930555555555558</v>
      </c>
      <c r="C7297" s="5">
        <v>11900</v>
      </c>
    </row>
    <row r="7298" spans="1:3" x14ac:dyDescent="0.25">
      <c r="A7298">
        <v>30032018</v>
      </c>
      <c r="B7298" s="2">
        <v>0.64583333333333337</v>
      </c>
      <c r="C7298" s="4">
        <v>11380</v>
      </c>
    </row>
    <row r="7299" spans="1:3" x14ac:dyDescent="0.25">
      <c r="A7299">
        <v>30032018</v>
      </c>
      <c r="B7299" s="3">
        <v>0.64236111111111116</v>
      </c>
      <c r="C7299" s="5">
        <v>21063</v>
      </c>
    </row>
    <row r="7300" spans="1:3" x14ac:dyDescent="0.25">
      <c r="A7300">
        <v>30032018</v>
      </c>
      <c r="B7300" s="2">
        <v>0.63888888888888884</v>
      </c>
      <c r="C7300" s="4">
        <v>15774</v>
      </c>
    </row>
    <row r="7301" spans="1:3" x14ac:dyDescent="0.25">
      <c r="A7301">
        <v>30032018</v>
      </c>
      <c r="B7301" s="3">
        <v>0.63541666666666663</v>
      </c>
      <c r="C7301" s="5">
        <v>9973</v>
      </c>
    </row>
    <row r="7302" spans="1:3" x14ac:dyDescent="0.25">
      <c r="A7302">
        <v>30032018</v>
      </c>
      <c r="B7302" s="2">
        <v>0.63194444444444442</v>
      </c>
      <c r="C7302" s="4">
        <v>16745</v>
      </c>
    </row>
    <row r="7303" spans="1:3" x14ac:dyDescent="0.25">
      <c r="A7303">
        <v>30032018</v>
      </c>
      <c r="B7303" s="3">
        <v>0.62847222222222221</v>
      </c>
      <c r="C7303" s="5">
        <v>8965</v>
      </c>
    </row>
    <row r="7304" spans="1:3" x14ac:dyDescent="0.25">
      <c r="A7304">
        <v>30032018</v>
      </c>
      <c r="B7304" s="2">
        <v>0.625</v>
      </c>
      <c r="C7304" s="4">
        <v>9585</v>
      </c>
    </row>
    <row r="7305" spans="1:3" x14ac:dyDescent="0.25">
      <c r="A7305">
        <v>30032018</v>
      </c>
      <c r="B7305" s="3">
        <v>0.62152777777777779</v>
      </c>
      <c r="C7305" s="5">
        <v>8282</v>
      </c>
    </row>
    <row r="7306" spans="1:3" x14ac:dyDescent="0.25">
      <c r="A7306">
        <v>30032018</v>
      </c>
      <c r="B7306" s="2">
        <v>0.61805555555555558</v>
      </c>
      <c r="C7306" s="4">
        <v>7983</v>
      </c>
    </row>
    <row r="7307" spans="1:3" x14ac:dyDescent="0.25">
      <c r="A7307">
        <v>30032018</v>
      </c>
      <c r="B7307" s="3">
        <v>0.61458333333333337</v>
      </c>
      <c r="C7307" s="5">
        <v>9706</v>
      </c>
    </row>
    <row r="7308" spans="1:3" x14ac:dyDescent="0.25">
      <c r="A7308">
        <v>30032018</v>
      </c>
      <c r="B7308" s="2">
        <v>0.61111111111111116</v>
      </c>
      <c r="C7308" s="4">
        <v>17282</v>
      </c>
    </row>
    <row r="7309" spans="1:3" x14ac:dyDescent="0.25">
      <c r="A7309">
        <v>30032018</v>
      </c>
      <c r="B7309" s="3">
        <v>0.60763888888888884</v>
      </c>
      <c r="C7309" s="5">
        <v>29533</v>
      </c>
    </row>
    <row r="7310" spans="1:3" x14ac:dyDescent="0.25">
      <c r="A7310">
        <v>30032018</v>
      </c>
      <c r="B7310" s="2">
        <v>0.60416666666666663</v>
      </c>
      <c r="C7310" s="4">
        <v>36776</v>
      </c>
    </row>
    <row r="7311" spans="1:3" x14ac:dyDescent="0.25">
      <c r="A7311">
        <v>30032018</v>
      </c>
      <c r="B7311" s="3">
        <v>0.60069444444444442</v>
      </c>
      <c r="C7311" s="5">
        <v>36416</v>
      </c>
    </row>
    <row r="7312" spans="1:3" x14ac:dyDescent="0.25">
      <c r="A7312">
        <v>30032018</v>
      </c>
      <c r="B7312" s="2">
        <v>0.59722222222222221</v>
      </c>
      <c r="C7312" s="4">
        <v>38096</v>
      </c>
    </row>
    <row r="7313" spans="1:3" x14ac:dyDescent="0.25">
      <c r="A7313">
        <v>30032018</v>
      </c>
      <c r="B7313" s="3">
        <v>0.59375</v>
      </c>
      <c r="C7313" s="5">
        <v>33084</v>
      </c>
    </row>
    <row r="7314" spans="1:3" x14ac:dyDescent="0.25">
      <c r="A7314">
        <v>30032018</v>
      </c>
      <c r="B7314" s="2">
        <v>0.59027777777777779</v>
      </c>
      <c r="C7314" s="4">
        <v>35053</v>
      </c>
    </row>
    <row r="7315" spans="1:3" x14ac:dyDescent="0.25">
      <c r="A7315">
        <v>30032018</v>
      </c>
      <c r="B7315" s="3">
        <v>0.58680555555555558</v>
      </c>
      <c r="C7315" s="5">
        <v>41027</v>
      </c>
    </row>
    <row r="7316" spans="1:3" x14ac:dyDescent="0.25">
      <c r="A7316">
        <v>30032018</v>
      </c>
      <c r="B7316" s="2">
        <v>0.58333333333333337</v>
      </c>
      <c r="C7316" s="4">
        <v>41496</v>
      </c>
    </row>
    <row r="7317" spans="1:3" x14ac:dyDescent="0.25">
      <c r="A7317">
        <v>30032018</v>
      </c>
      <c r="B7317" s="3">
        <v>0.57986111111111116</v>
      </c>
      <c r="C7317" s="5">
        <v>28009</v>
      </c>
    </row>
    <row r="7318" spans="1:3" x14ac:dyDescent="0.25">
      <c r="A7318">
        <v>30032018</v>
      </c>
      <c r="B7318" s="2">
        <v>0.57638888888888884</v>
      </c>
      <c r="C7318" s="4">
        <v>17986</v>
      </c>
    </row>
    <row r="7319" spans="1:3" x14ac:dyDescent="0.25">
      <c r="A7319">
        <v>30032018</v>
      </c>
      <c r="B7319" s="3">
        <v>0.57291666666666663</v>
      </c>
      <c r="C7319" s="5">
        <v>22409</v>
      </c>
    </row>
    <row r="7320" spans="1:3" x14ac:dyDescent="0.25">
      <c r="A7320">
        <v>30032018</v>
      </c>
      <c r="B7320" s="2">
        <v>0.56944444444444442</v>
      </c>
      <c r="C7320" s="4">
        <v>27706</v>
      </c>
    </row>
    <row r="7321" spans="1:3" x14ac:dyDescent="0.25">
      <c r="A7321">
        <v>30032018</v>
      </c>
      <c r="B7321" s="3">
        <v>0.56597222222222221</v>
      </c>
      <c r="C7321" s="5">
        <v>26926</v>
      </c>
    </row>
    <row r="7322" spans="1:3" x14ac:dyDescent="0.25">
      <c r="A7322">
        <v>30032018</v>
      </c>
      <c r="B7322" s="2">
        <v>0.5625</v>
      </c>
      <c r="C7322" s="4">
        <v>34855</v>
      </c>
    </row>
    <row r="7323" spans="1:3" x14ac:dyDescent="0.25">
      <c r="A7323">
        <v>30032018</v>
      </c>
      <c r="B7323" s="3">
        <v>0.55902777777777779</v>
      </c>
      <c r="C7323" s="5">
        <v>38707</v>
      </c>
    </row>
    <row r="7324" spans="1:3" x14ac:dyDescent="0.25">
      <c r="A7324">
        <v>30032018</v>
      </c>
      <c r="B7324" s="2">
        <v>0.55555555555555558</v>
      </c>
      <c r="C7324" s="4">
        <v>35201</v>
      </c>
    </row>
    <row r="7325" spans="1:3" x14ac:dyDescent="0.25">
      <c r="A7325">
        <v>30032018</v>
      </c>
      <c r="B7325" s="3">
        <v>0.55208333333333337</v>
      </c>
      <c r="C7325" s="5">
        <v>24085</v>
      </c>
    </row>
    <row r="7326" spans="1:3" x14ac:dyDescent="0.25">
      <c r="A7326">
        <v>30032018</v>
      </c>
      <c r="B7326" s="2">
        <v>0.54861111111111116</v>
      </c>
      <c r="C7326" s="4">
        <v>20615</v>
      </c>
    </row>
    <row r="7327" spans="1:3" x14ac:dyDescent="0.25">
      <c r="A7327">
        <v>30032018</v>
      </c>
      <c r="B7327" s="3">
        <v>0.54513888888888884</v>
      </c>
      <c r="C7327" s="5">
        <v>19820</v>
      </c>
    </row>
    <row r="7328" spans="1:3" x14ac:dyDescent="0.25">
      <c r="A7328">
        <v>30032018</v>
      </c>
      <c r="B7328" s="2">
        <v>0.54166666666666663</v>
      </c>
      <c r="C7328" s="4">
        <v>21557</v>
      </c>
    </row>
    <row r="7329" spans="1:3" x14ac:dyDescent="0.25">
      <c r="A7329">
        <v>30032018</v>
      </c>
      <c r="B7329" s="3">
        <v>0.53819444444444442</v>
      </c>
      <c r="C7329" s="5">
        <v>24763</v>
      </c>
    </row>
    <row r="7330" spans="1:3" x14ac:dyDescent="0.25">
      <c r="A7330">
        <v>30032018</v>
      </c>
      <c r="B7330" s="2">
        <v>0.53472222222222221</v>
      </c>
      <c r="C7330" s="4">
        <v>21469</v>
      </c>
    </row>
    <row r="7331" spans="1:3" x14ac:dyDescent="0.25">
      <c r="A7331">
        <v>30032018</v>
      </c>
      <c r="B7331" s="3">
        <v>0.53125</v>
      </c>
      <c r="C7331" s="5">
        <v>19067</v>
      </c>
    </row>
    <row r="7332" spans="1:3" x14ac:dyDescent="0.25">
      <c r="A7332">
        <v>30032018</v>
      </c>
      <c r="B7332" s="2">
        <v>0.52777777777777779</v>
      </c>
      <c r="C7332" s="4">
        <v>18013</v>
      </c>
    </row>
    <row r="7333" spans="1:3" x14ac:dyDescent="0.25">
      <c r="A7333">
        <v>30032018</v>
      </c>
      <c r="B7333" s="3">
        <v>0.52430555555555558</v>
      </c>
      <c r="C7333" s="5">
        <v>15991</v>
      </c>
    </row>
    <row r="7334" spans="1:3" x14ac:dyDescent="0.25">
      <c r="A7334">
        <v>30032018</v>
      </c>
      <c r="B7334" s="2">
        <v>0.52083333333333337</v>
      </c>
      <c r="C7334" s="4">
        <v>14972</v>
      </c>
    </row>
    <row r="7335" spans="1:3" x14ac:dyDescent="0.25">
      <c r="A7335">
        <v>30032018</v>
      </c>
      <c r="B7335" s="3">
        <v>0.51736111111111116</v>
      </c>
      <c r="C7335" s="5">
        <v>14055</v>
      </c>
    </row>
    <row r="7336" spans="1:3" x14ac:dyDescent="0.25">
      <c r="A7336">
        <v>30032018</v>
      </c>
      <c r="B7336" s="2">
        <v>0.51388888888888884</v>
      </c>
      <c r="C7336" s="4">
        <v>13595</v>
      </c>
    </row>
    <row r="7337" spans="1:3" x14ac:dyDescent="0.25">
      <c r="A7337">
        <v>30032018</v>
      </c>
      <c r="B7337" s="3">
        <v>0.51041666666666663</v>
      </c>
      <c r="C7337" s="5">
        <v>13977</v>
      </c>
    </row>
    <row r="7338" spans="1:3" x14ac:dyDescent="0.25">
      <c r="A7338">
        <v>30032018</v>
      </c>
      <c r="B7338" s="2">
        <v>0.50694444444444442</v>
      </c>
      <c r="C7338" s="4">
        <v>13669</v>
      </c>
    </row>
    <row r="7339" spans="1:3" x14ac:dyDescent="0.25">
      <c r="A7339">
        <v>30032018</v>
      </c>
      <c r="B7339" s="3">
        <v>0.50347222222222221</v>
      </c>
      <c r="C7339" s="5">
        <v>13316</v>
      </c>
    </row>
    <row r="7340" spans="1:3" x14ac:dyDescent="0.25">
      <c r="A7340">
        <v>30032018</v>
      </c>
      <c r="B7340" s="2">
        <v>0.5</v>
      </c>
      <c r="C7340" s="4">
        <v>12773</v>
      </c>
    </row>
    <row r="7341" spans="1:3" x14ac:dyDescent="0.25">
      <c r="A7341">
        <v>30032018</v>
      </c>
      <c r="B7341" s="3">
        <v>0.49652777777777779</v>
      </c>
      <c r="C7341" s="5">
        <v>12438</v>
      </c>
    </row>
    <row r="7342" spans="1:3" x14ac:dyDescent="0.25">
      <c r="A7342">
        <v>30032018</v>
      </c>
      <c r="B7342" s="2">
        <v>0.49305555555555558</v>
      </c>
      <c r="C7342" s="4">
        <v>11528</v>
      </c>
    </row>
    <row r="7343" spans="1:3" x14ac:dyDescent="0.25">
      <c r="A7343">
        <v>30032018</v>
      </c>
      <c r="B7343" s="3">
        <v>0.48958333333333331</v>
      </c>
      <c r="C7343" s="5">
        <v>11688</v>
      </c>
    </row>
    <row r="7344" spans="1:3" x14ac:dyDescent="0.25">
      <c r="A7344">
        <v>30032018</v>
      </c>
      <c r="B7344" s="2">
        <v>0.4861111111111111</v>
      </c>
      <c r="C7344" s="4">
        <v>10892</v>
      </c>
    </row>
    <row r="7345" spans="1:3" x14ac:dyDescent="0.25">
      <c r="A7345">
        <v>30032018</v>
      </c>
      <c r="B7345" s="3">
        <v>0.4826388888888889</v>
      </c>
      <c r="C7345" s="5">
        <v>9958</v>
      </c>
    </row>
    <row r="7346" spans="1:3" x14ac:dyDescent="0.25">
      <c r="A7346">
        <v>30032018</v>
      </c>
      <c r="B7346" s="2">
        <v>0.47916666666666669</v>
      </c>
      <c r="C7346" s="4">
        <v>9453</v>
      </c>
    </row>
    <row r="7347" spans="1:3" x14ac:dyDescent="0.25">
      <c r="A7347">
        <v>30032018</v>
      </c>
      <c r="B7347" s="3">
        <v>0.47569444444444442</v>
      </c>
      <c r="C7347" s="5">
        <v>9721</v>
      </c>
    </row>
    <row r="7348" spans="1:3" x14ac:dyDescent="0.25">
      <c r="A7348">
        <v>30032018</v>
      </c>
      <c r="B7348" s="2">
        <v>0.47222222222222221</v>
      </c>
      <c r="C7348" s="4">
        <v>9471</v>
      </c>
    </row>
    <row r="7349" spans="1:3" x14ac:dyDescent="0.25">
      <c r="A7349">
        <v>30032018</v>
      </c>
      <c r="B7349" s="3">
        <v>0.46875</v>
      </c>
      <c r="C7349" s="5">
        <v>8635</v>
      </c>
    </row>
    <row r="7350" spans="1:3" x14ac:dyDescent="0.25">
      <c r="A7350">
        <v>30032018</v>
      </c>
      <c r="B7350" s="2">
        <v>0.46527777777777779</v>
      </c>
      <c r="C7350" s="4">
        <v>8567</v>
      </c>
    </row>
    <row r="7351" spans="1:3" x14ac:dyDescent="0.25">
      <c r="A7351">
        <v>30032018</v>
      </c>
      <c r="B7351" s="3">
        <v>0.46180555555555558</v>
      </c>
      <c r="C7351" s="5">
        <v>8701</v>
      </c>
    </row>
    <row r="7352" spans="1:3" x14ac:dyDescent="0.25">
      <c r="A7352">
        <v>30032018</v>
      </c>
      <c r="B7352" s="2">
        <v>0.45833333333333331</v>
      </c>
      <c r="C7352" s="4">
        <v>10185</v>
      </c>
    </row>
    <row r="7353" spans="1:3" x14ac:dyDescent="0.25">
      <c r="A7353">
        <v>30032018</v>
      </c>
      <c r="B7353" s="3">
        <v>0.4548611111111111</v>
      </c>
      <c r="C7353" s="5">
        <v>11118</v>
      </c>
    </row>
    <row r="7354" spans="1:3" x14ac:dyDescent="0.25">
      <c r="A7354">
        <v>30032018</v>
      </c>
      <c r="B7354" s="2">
        <v>0.4513888888888889</v>
      </c>
      <c r="C7354" s="4">
        <v>10817</v>
      </c>
    </row>
    <row r="7355" spans="1:3" x14ac:dyDescent="0.25">
      <c r="A7355">
        <v>30032018</v>
      </c>
      <c r="B7355" s="3">
        <v>0.44791666666666669</v>
      </c>
      <c r="C7355" s="5">
        <v>12521</v>
      </c>
    </row>
    <row r="7356" spans="1:3" x14ac:dyDescent="0.25">
      <c r="A7356">
        <v>30032018</v>
      </c>
      <c r="B7356" s="2">
        <v>0.44444444444444442</v>
      </c>
      <c r="C7356" s="4">
        <v>12091</v>
      </c>
    </row>
    <row r="7357" spans="1:3" x14ac:dyDescent="0.25">
      <c r="A7357">
        <v>30032018</v>
      </c>
      <c r="B7357" s="3">
        <v>0.44097222222222221</v>
      </c>
      <c r="C7357" s="5">
        <v>12860</v>
      </c>
    </row>
    <row r="7358" spans="1:3" x14ac:dyDescent="0.25">
      <c r="A7358">
        <v>30032018</v>
      </c>
      <c r="B7358" s="2">
        <v>0.4375</v>
      </c>
      <c r="C7358" s="4">
        <v>11482</v>
      </c>
    </row>
    <row r="7359" spans="1:3" x14ac:dyDescent="0.25">
      <c r="A7359">
        <v>30032018</v>
      </c>
      <c r="B7359" s="3">
        <v>0.43402777777777779</v>
      </c>
      <c r="C7359" s="5">
        <v>12840</v>
      </c>
    </row>
    <row r="7360" spans="1:3" x14ac:dyDescent="0.25">
      <c r="A7360">
        <v>30032018</v>
      </c>
      <c r="B7360" s="2">
        <v>0.43055555555555558</v>
      </c>
      <c r="C7360" s="4">
        <v>15633</v>
      </c>
    </row>
    <row r="7361" spans="1:3" x14ac:dyDescent="0.25">
      <c r="A7361">
        <v>30032018</v>
      </c>
      <c r="B7361" s="3">
        <v>0.42708333333333331</v>
      </c>
      <c r="C7361" s="5">
        <v>14802</v>
      </c>
    </row>
    <row r="7362" spans="1:3" x14ac:dyDescent="0.25">
      <c r="A7362">
        <v>30032018</v>
      </c>
      <c r="B7362" s="2">
        <v>0.4236111111111111</v>
      </c>
      <c r="C7362" s="4">
        <v>20431</v>
      </c>
    </row>
    <row r="7363" spans="1:3" x14ac:dyDescent="0.25">
      <c r="A7363">
        <v>30032018</v>
      </c>
      <c r="B7363" s="3">
        <v>0.4201388888888889</v>
      </c>
      <c r="C7363" s="5">
        <v>20829</v>
      </c>
    </row>
    <row r="7364" spans="1:3" x14ac:dyDescent="0.25">
      <c r="A7364">
        <v>30032018</v>
      </c>
      <c r="B7364" s="2">
        <v>0.41666666666666669</v>
      </c>
      <c r="C7364" s="4">
        <v>17471</v>
      </c>
    </row>
    <row r="7365" spans="1:3" x14ac:dyDescent="0.25">
      <c r="A7365">
        <v>30032018</v>
      </c>
      <c r="B7365" s="3">
        <v>0.41319444444444442</v>
      </c>
      <c r="C7365" s="5">
        <v>12244</v>
      </c>
    </row>
    <row r="7366" spans="1:3" x14ac:dyDescent="0.25">
      <c r="A7366">
        <v>30032018</v>
      </c>
      <c r="B7366" s="2">
        <v>0.40972222222222221</v>
      </c>
      <c r="C7366" s="4">
        <v>7003</v>
      </c>
    </row>
    <row r="7367" spans="1:3" x14ac:dyDescent="0.25">
      <c r="A7367">
        <v>30032018</v>
      </c>
      <c r="B7367" s="3">
        <v>0.40625</v>
      </c>
      <c r="C7367" s="5">
        <v>8484</v>
      </c>
    </row>
    <row r="7368" spans="1:3" x14ac:dyDescent="0.25">
      <c r="A7368">
        <v>30032018</v>
      </c>
      <c r="B7368" s="2">
        <v>0.40277777777777779</v>
      </c>
      <c r="C7368" s="4">
        <v>10457</v>
      </c>
    </row>
    <row r="7369" spans="1:3" x14ac:dyDescent="0.25">
      <c r="A7369">
        <v>30032018</v>
      </c>
      <c r="B7369" s="3">
        <v>0.39930555555555558</v>
      </c>
      <c r="C7369" s="5">
        <v>13089</v>
      </c>
    </row>
    <row r="7370" spans="1:3" x14ac:dyDescent="0.25">
      <c r="A7370">
        <v>30032018</v>
      </c>
      <c r="B7370" s="2">
        <v>0.39583333333333331</v>
      </c>
      <c r="C7370" s="4">
        <v>13888</v>
      </c>
    </row>
    <row r="7371" spans="1:3" x14ac:dyDescent="0.25">
      <c r="A7371">
        <v>30032018</v>
      </c>
      <c r="B7371" s="3">
        <v>0.3923611111111111</v>
      </c>
      <c r="C7371" s="5">
        <v>12565</v>
      </c>
    </row>
    <row r="7372" spans="1:3" x14ac:dyDescent="0.25">
      <c r="A7372">
        <v>30032018</v>
      </c>
      <c r="B7372" s="2">
        <v>0.3888888888888889</v>
      </c>
      <c r="C7372" s="4">
        <v>11506</v>
      </c>
    </row>
    <row r="7373" spans="1:3" x14ac:dyDescent="0.25">
      <c r="A7373">
        <v>30032018</v>
      </c>
      <c r="B7373" s="3">
        <v>0.38541666666666669</v>
      </c>
      <c r="C7373" s="5">
        <v>10092</v>
      </c>
    </row>
    <row r="7374" spans="1:3" x14ac:dyDescent="0.25">
      <c r="A7374">
        <v>30032018</v>
      </c>
      <c r="B7374" s="2">
        <v>0.38194444444444442</v>
      </c>
      <c r="C7374" s="4">
        <v>4492</v>
      </c>
    </row>
    <row r="7375" spans="1:3" x14ac:dyDescent="0.25">
      <c r="A7375">
        <v>30032018</v>
      </c>
      <c r="B7375" s="3">
        <v>0.37847222222222221</v>
      </c>
      <c r="C7375" s="5">
        <v>2962</v>
      </c>
    </row>
    <row r="7376" spans="1:3" x14ac:dyDescent="0.25">
      <c r="A7376">
        <v>30032018</v>
      </c>
      <c r="B7376" s="2">
        <v>0.375</v>
      </c>
      <c r="C7376" s="4">
        <v>2789</v>
      </c>
    </row>
    <row r="7377" spans="1:3" x14ac:dyDescent="0.25">
      <c r="A7377">
        <v>30032018</v>
      </c>
      <c r="B7377" s="3">
        <v>0.37152777777777779</v>
      </c>
      <c r="C7377" s="5">
        <v>1897</v>
      </c>
    </row>
    <row r="7378" spans="1:3" x14ac:dyDescent="0.25">
      <c r="A7378">
        <v>30032018</v>
      </c>
      <c r="B7378" s="2">
        <v>0.36805555555555558</v>
      </c>
      <c r="C7378" s="4">
        <v>1396</v>
      </c>
    </row>
    <row r="7379" spans="1:3" x14ac:dyDescent="0.25">
      <c r="A7379">
        <v>30032018</v>
      </c>
      <c r="B7379" s="3">
        <v>0.36458333333333331</v>
      </c>
      <c r="C7379" s="5">
        <v>1168</v>
      </c>
    </row>
    <row r="7380" spans="1:3" x14ac:dyDescent="0.25">
      <c r="A7380">
        <v>30032018</v>
      </c>
      <c r="B7380" s="2">
        <v>0.3611111111111111</v>
      </c>
      <c r="C7380" s="4">
        <v>2477</v>
      </c>
    </row>
    <row r="7381" spans="1:3" x14ac:dyDescent="0.25">
      <c r="A7381">
        <v>30032018</v>
      </c>
      <c r="B7381" s="3">
        <v>0.3576388888888889</v>
      </c>
      <c r="C7381" s="5">
        <v>3797</v>
      </c>
    </row>
    <row r="7382" spans="1:3" x14ac:dyDescent="0.25">
      <c r="A7382">
        <v>30032018</v>
      </c>
      <c r="B7382" s="2">
        <v>0.35416666666666669</v>
      </c>
      <c r="C7382" s="4">
        <v>3095</v>
      </c>
    </row>
    <row r="7383" spans="1:3" x14ac:dyDescent="0.25">
      <c r="A7383">
        <v>30032018</v>
      </c>
      <c r="B7383" s="3">
        <v>0.35069444444444442</v>
      </c>
      <c r="C7383" s="5">
        <v>1912</v>
      </c>
    </row>
    <row r="7384" spans="1:3" x14ac:dyDescent="0.25">
      <c r="A7384">
        <v>30032018</v>
      </c>
      <c r="B7384" s="2">
        <v>0.34722222222222221</v>
      </c>
      <c r="C7384" s="4">
        <v>1875</v>
      </c>
    </row>
    <row r="7385" spans="1:3" x14ac:dyDescent="0.25">
      <c r="A7385">
        <v>30032018</v>
      </c>
      <c r="B7385" s="3">
        <v>0.34375</v>
      </c>
      <c r="C7385" s="5">
        <v>1577</v>
      </c>
    </row>
    <row r="7386" spans="1:3" x14ac:dyDescent="0.25">
      <c r="A7386">
        <v>30032018</v>
      </c>
      <c r="B7386" s="2">
        <v>0.34027777777777779</v>
      </c>
      <c r="C7386" s="4">
        <v>671</v>
      </c>
    </row>
    <row r="7387" spans="1:3" x14ac:dyDescent="0.25">
      <c r="A7387">
        <v>30032018</v>
      </c>
      <c r="B7387" s="3">
        <v>0.33680555555555558</v>
      </c>
      <c r="C7387" s="5">
        <v>410</v>
      </c>
    </row>
    <row r="7388" spans="1:3" x14ac:dyDescent="0.25">
      <c r="A7388">
        <v>30032018</v>
      </c>
      <c r="B7388" s="2">
        <v>0.33333333333333331</v>
      </c>
      <c r="C7388" s="4">
        <v>225</v>
      </c>
    </row>
    <row r="7389" spans="1:3" x14ac:dyDescent="0.25">
      <c r="A7389">
        <v>30032018</v>
      </c>
      <c r="B7389" s="3">
        <v>0.3298611111111111</v>
      </c>
      <c r="C7389" s="5">
        <v>110</v>
      </c>
    </row>
    <row r="7390" spans="1:3" x14ac:dyDescent="0.25">
      <c r="A7390">
        <v>30032018</v>
      </c>
      <c r="B7390" s="2">
        <v>0.3263888888888889</v>
      </c>
      <c r="C7390" s="4">
        <v>0</v>
      </c>
    </row>
    <row r="7391" spans="1:3" x14ac:dyDescent="0.25">
      <c r="A7391">
        <v>30032018</v>
      </c>
      <c r="B7391" s="3">
        <v>0.32291666666666669</v>
      </c>
      <c r="C7391" s="5">
        <v>0</v>
      </c>
    </row>
    <row r="7392" spans="1:3" x14ac:dyDescent="0.25">
      <c r="A7392">
        <v>30032018</v>
      </c>
      <c r="B7392" s="2">
        <v>0.31944444444444442</v>
      </c>
      <c r="C7392" s="4">
        <v>0</v>
      </c>
    </row>
    <row r="7393" spans="1:3" x14ac:dyDescent="0.25">
      <c r="A7393">
        <v>30032018</v>
      </c>
      <c r="B7393" s="3">
        <v>0.31597222222222221</v>
      </c>
      <c r="C7393" s="5">
        <v>0</v>
      </c>
    </row>
    <row r="7394" spans="1:3" x14ac:dyDescent="0.25">
      <c r="A7394">
        <v>30032018</v>
      </c>
      <c r="B7394" s="2">
        <v>0.3125</v>
      </c>
      <c r="C7394" s="4">
        <v>0</v>
      </c>
    </row>
    <row r="7395" spans="1:3" x14ac:dyDescent="0.25">
      <c r="A7395">
        <v>30032018</v>
      </c>
      <c r="B7395" s="3">
        <v>0.30902777777777779</v>
      </c>
      <c r="C7395" s="5">
        <v>0</v>
      </c>
    </row>
    <row r="7396" spans="1:3" x14ac:dyDescent="0.25">
      <c r="A7396">
        <v>30032018</v>
      </c>
      <c r="B7396" s="2">
        <v>0.30555555555555558</v>
      </c>
      <c r="C7396" s="4">
        <v>0</v>
      </c>
    </row>
    <row r="7397" spans="1:3" x14ac:dyDescent="0.25">
      <c r="A7397">
        <v>30032018</v>
      </c>
      <c r="B7397" s="3">
        <v>0.30208333333333331</v>
      </c>
      <c r="C7397" s="5">
        <v>0</v>
      </c>
    </row>
    <row r="7398" spans="1:3" x14ac:dyDescent="0.25">
      <c r="A7398">
        <v>30032018</v>
      </c>
      <c r="B7398" s="2">
        <v>0.2986111111111111</v>
      </c>
      <c r="C7398" s="4">
        <v>0</v>
      </c>
    </row>
    <row r="7399" spans="1:3" x14ac:dyDescent="0.25">
      <c r="A7399">
        <v>30032018</v>
      </c>
      <c r="B7399" s="3">
        <v>0.2951388888888889</v>
      </c>
      <c r="C7399" s="5">
        <v>0</v>
      </c>
    </row>
    <row r="7400" spans="1:3" x14ac:dyDescent="0.25">
      <c r="A7400">
        <v>30032018</v>
      </c>
      <c r="B7400" s="2">
        <v>0.29166666666666669</v>
      </c>
      <c r="C7400" s="4">
        <v>0</v>
      </c>
    </row>
    <row r="7401" spans="1:3" x14ac:dyDescent="0.25">
      <c r="A7401">
        <v>30032018</v>
      </c>
      <c r="B7401" s="3">
        <v>0.28819444444444442</v>
      </c>
      <c r="C7401" s="5">
        <v>0</v>
      </c>
    </row>
    <row r="7402" spans="1:3" x14ac:dyDescent="0.25">
      <c r="A7402">
        <v>30032018</v>
      </c>
      <c r="B7402" s="2">
        <v>0.28472222222222221</v>
      </c>
      <c r="C7402" s="4">
        <v>0</v>
      </c>
    </row>
    <row r="7403" spans="1:3" x14ac:dyDescent="0.25">
      <c r="A7403">
        <v>30032018</v>
      </c>
      <c r="B7403" s="3">
        <v>0.28125</v>
      </c>
      <c r="C7403" s="5">
        <v>0</v>
      </c>
    </row>
    <row r="7404" spans="1:3" x14ac:dyDescent="0.25">
      <c r="A7404">
        <v>30032018</v>
      </c>
      <c r="B7404" s="2">
        <v>0.27777777777777779</v>
      </c>
      <c r="C7404" s="4">
        <v>0</v>
      </c>
    </row>
    <row r="7405" spans="1:3" x14ac:dyDescent="0.25">
      <c r="A7405">
        <v>30032018</v>
      </c>
      <c r="B7405" s="3">
        <v>0.27430555555555558</v>
      </c>
      <c r="C7405" s="5">
        <v>0</v>
      </c>
    </row>
    <row r="7406" spans="1:3" x14ac:dyDescent="0.25">
      <c r="A7406">
        <v>30032018</v>
      </c>
      <c r="B7406" s="2">
        <v>0.27083333333333331</v>
      </c>
      <c r="C7406" s="4">
        <v>0</v>
      </c>
    </row>
    <row r="7407" spans="1:3" x14ac:dyDescent="0.25">
      <c r="A7407">
        <v>30032018</v>
      </c>
      <c r="B7407" s="3">
        <v>0.2673611111111111</v>
      </c>
      <c r="C7407" s="5">
        <v>0</v>
      </c>
    </row>
    <row r="7408" spans="1:3" x14ac:dyDescent="0.25">
      <c r="A7408">
        <v>30032018</v>
      </c>
      <c r="B7408" s="2">
        <v>0.2638888888888889</v>
      </c>
      <c r="C7408" s="4">
        <v>0</v>
      </c>
    </row>
    <row r="7409" spans="1:3" x14ac:dyDescent="0.25">
      <c r="A7409">
        <v>30032018</v>
      </c>
      <c r="B7409" s="3">
        <v>0.26041666666666669</v>
      </c>
      <c r="C7409" s="5">
        <v>0</v>
      </c>
    </row>
    <row r="7410" spans="1:3" x14ac:dyDescent="0.25">
      <c r="A7410">
        <v>30032018</v>
      </c>
      <c r="B7410" s="2">
        <v>0.25694444444444442</v>
      </c>
      <c r="C7410" s="4">
        <v>0</v>
      </c>
    </row>
    <row r="7411" spans="1:3" x14ac:dyDescent="0.25">
      <c r="A7411">
        <v>30032018</v>
      </c>
      <c r="B7411" s="3">
        <v>0.25347222222222221</v>
      </c>
      <c r="C7411" s="5">
        <v>0</v>
      </c>
    </row>
    <row r="7412" spans="1:3" x14ac:dyDescent="0.25">
      <c r="A7412">
        <v>30032018</v>
      </c>
      <c r="B7412" s="2">
        <v>0.25</v>
      </c>
      <c r="C7412" s="4">
        <v>0</v>
      </c>
    </row>
    <row r="7413" spans="1:3" x14ac:dyDescent="0.25">
      <c r="A7413">
        <v>30032018</v>
      </c>
      <c r="B7413" s="3">
        <v>0.24652777777777779</v>
      </c>
      <c r="C7413" s="5">
        <v>0</v>
      </c>
    </row>
    <row r="7414" spans="1:3" x14ac:dyDescent="0.25">
      <c r="A7414">
        <v>30032018</v>
      </c>
      <c r="B7414" s="2">
        <v>0.24305555555555555</v>
      </c>
      <c r="C7414" s="4">
        <v>0</v>
      </c>
    </row>
    <row r="7415" spans="1:3" x14ac:dyDescent="0.25">
      <c r="A7415">
        <v>30032018</v>
      </c>
      <c r="B7415" s="3">
        <v>0.23958333333333334</v>
      </c>
      <c r="C7415" s="5">
        <v>0</v>
      </c>
    </row>
    <row r="7416" spans="1:3" x14ac:dyDescent="0.25">
      <c r="A7416">
        <v>30032018</v>
      </c>
      <c r="B7416" s="2">
        <v>0.2361111111111111</v>
      </c>
      <c r="C7416" s="4">
        <v>0</v>
      </c>
    </row>
    <row r="7417" spans="1:3" x14ac:dyDescent="0.25">
      <c r="A7417">
        <v>30032018</v>
      </c>
      <c r="B7417" s="3">
        <v>0.2326388888888889</v>
      </c>
      <c r="C7417" s="5">
        <v>0</v>
      </c>
    </row>
    <row r="7418" spans="1:3" x14ac:dyDescent="0.25">
      <c r="A7418">
        <v>30032018</v>
      </c>
      <c r="B7418" s="2">
        <v>0.22916666666666666</v>
      </c>
      <c r="C7418" s="4">
        <v>0</v>
      </c>
    </row>
    <row r="7419" spans="1:3" x14ac:dyDescent="0.25">
      <c r="A7419">
        <v>30032018</v>
      </c>
      <c r="B7419" s="3">
        <v>0.22569444444444445</v>
      </c>
      <c r="C7419" s="5">
        <v>0</v>
      </c>
    </row>
    <row r="7420" spans="1:3" x14ac:dyDescent="0.25">
      <c r="A7420">
        <v>30032018</v>
      </c>
      <c r="B7420" s="2">
        <v>0.22222222222222221</v>
      </c>
      <c r="C7420" s="4">
        <v>0</v>
      </c>
    </row>
    <row r="7421" spans="1:3" x14ac:dyDescent="0.25">
      <c r="A7421">
        <v>30032018</v>
      </c>
      <c r="B7421" s="3">
        <v>0.21875</v>
      </c>
      <c r="C7421" s="5">
        <v>0</v>
      </c>
    </row>
    <row r="7422" spans="1:3" x14ac:dyDescent="0.25">
      <c r="A7422">
        <v>30032018</v>
      </c>
      <c r="B7422" s="2">
        <v>0.21527777777777779</v>
      </c>
      <c r="C7422" s="4">
        <v>0</v>
      </c>
    </row>
    <row r="7423" spans="1:3" x14ac:dyDescent="0.25">
      <c r="A7423">
        <v>30032018</v>
      </c>
      <c r="B7423" s="3">
        <v>0.21180555555555555</v>
      </c>
      <c r="C7423" s="5">
        <v>0</v>
      </c>
    </row>
    <row r="7424" spans="1:3" x14ac:dyDescent="0.25">
      <c r="A7424">
        <v>30032018</v>
      </c>
      <c r="B7424" s="2">
        <v>0.20833333333333334</v>
      </c>
      <c r="C7424" s="4">
        <v>0</v>
      </c>
    </row>
    <row r="7425" spans="1:3" x14ac:dyDescent="0.25">
      <c r="A7425">
        <v>30032018</v>
      </c>
      <c r="B7425" s="3">
        <v>0.2048611111111111</v>
      </c>
      <c r="C7425" s="5">
        <v>0</v>
      </c>
    </row>
    <row r="7426" spans="1:3" x14ac:dyDescent="0.25">
      <c r="A7426">
        <v>30032018</v>
      </c>
      <c r="B7426" s="2">
        <v>0.2013888888888889</v>
      </c>
      <c r="C7426" s="4">
        <v>0</v>
      </c>
    </row>
    <row r="7427" spans="1:3" x14ac:dyDescent="0.25">
      <c r="A7427">
        <v>30032018</v>
      </c>
      <c r="B7427" s="3">
        <v>0.19791666666666666</v>
      </c>
      <c r="C7427" s="5">
        <v>0</v>
      </c>
    </row>
    <row r="7428" spans="1:3" x14ac:dyDescent="0.25">
      <c r="A7428">
        <v>30032018</v>
      </c>
      <c r="B7428" s="2">
        <v>0.19444444444444445</v>
      </c>
      <c r="C7428" s="4">
        <v>0</v>
      </c>
    </row>
    <row r="7429" spans="1:3" x14ac:dyDescent="0.25">
      <c r="A7429">
        <v>30032018</v>
      </c>
      <c r="B7429" s="3">
        <v>0.19097222222222221</v>
      </c>
      <c r="C7429" s="5">
        <v>0</v>
      </c>
    </row>
    <row r="7430" spans="1:3" x14ac:dyDescent="0.25">
      <c r="A7430">
        <v>30032018</v>
      </c>
      <c r="B7430" s="2">
        <v>0.1875</v>
      </c>
      <c r="C7430" s="4">
        <v>0</v>
      </c>
    </row>
    <row r="7431" spans="1:3" x14ac:dyDescent="0.25">
      <c r="A7431">
        <v>30032018</v>
      </c>
      <c r="B7431" s="3">
        <v>0.18402777777777779</v>
      </c>
      <c r="C7431" s="5">
        <v>0</v>
      </c>
    </row>
    <row r="7432" spans="1:3" x14ac:dyDescent="0.25">
      <c r="A7432">
        <v>30032018</v>
      </c>
      <c r="B7432" s="2">
        <v>0.18055555555555555</v>
      </c>
      <c r="C7432" s="4">
        <v>0</v>
      </c>
    </row>
    <row r="7433" spans="1:3" x14ac:dyDescent="0.25">
      <c r="A7433">
        <v>30032018</v>
      </c>
      <c r="B7433" s="3">
        <v>0.17708333333333334</v>
      </c>
      <c r="C7433" s="5">
        <v>0</v>
      </c>
    </row>
    <row r="7434" spans="1:3" x14ac:dyDescent="0.25">
      <c r="A7434">
        <v>30032018</v>
      </c>
      <c r="B7434" s="2">
        <v>0.1736111111111111</v>
      </c>
      <c r="C7434" s="4">
        <v>0</v>
      </c>
    </row>
    <row r="7435" spans="1:3" x14ac:dyDescent="0.25">
      <c r="A7435">
        <v>30032018</v>
      </c>
      <c r="B7435" s="3">
        <v>0.1701388888888889</v>
      </c>
      <c r="C7435" s="5">
        <v>0</v>
      </c>
    </row>
    <row r="7436" spans="1:3" x14ac:dyDescent="0.25">
      <c r="A7436">
        <v>30032018</v>
      </c>
      <c r="B7436" s="2">
        <v>0.16666666666666666</v>
      </c>
      <c r="C7436" s="4">
        <v>0</v>
      </c>
    </row>
    <row r="7437" spans="1:3" x14ac:dyDescent="0.25">
      <c r="A7437">
        <v>30032018</v>
      </c>
      <c r="B7437" s="3">
        <v>0.16319444444444445</v>
      </c>
      <c r="C7437" s="5">
        <v>0</v>
      </c>
    </row>
    <row r="7438" spans="1:3" x14ac:dyDescent="0.25">
      <c r="A7438">
        <v>30032018</v>
      </c>
      <c r="B7438" s="2">
        <v>0.15972222222222221</v>
      </c>
      <c r="C7438" s="4">
        <v>0</v>
      </c>
    </row>
    <row r="7439" spans="1:3" x14ac:dyDescent="0.25">
      <c r="A7439">
        <v>30032018</v>
      </c>
      <c r="B7439" s="3">
        <v>0.15625</v>
      </c>
      <c r="C7439" s="5">
        <v>0</v>
      </c>
    </row>
    <row r="7440" spans="1:3" x14ac:dyDescent="0.25">
      <c r="A7440">
        <v>30032018</v>
      </c>
      <c r="B7440" s="2">
        <v>0.15277777777777779</v>
      </c>
      <c r="C7440" s="4">
        <v>0</v>
      </c>
    </row>
    <row r="7441" spans="1:3" x14ac:dyDescent="0.25">
      <c r="A7441">
        <v>30032018</v>
      </c>
      <c r="B7441" s="3">
        <v>0.14930555555555555</v>
      </c>
      <c r="C7441" s="5">
        <v>0</v>
      </c>
    </row>
    <row r="7442" spans="1:3" x14ac:dyDescent="0.25">
      <c r="A7442">
        <v>30032018</v>
      </c>
      <c r="B7442" s="2">
        <v>0.14583333333333334</v>
      </c>
      <c r="C7442" s="4">
        <v>0</v>
      </c>
    </row>
    <row r="7443" spans="1:3" x14ac:dyDescent="0.25">
      <c r="A7443">
        <v>30032018</v>
      </c>
      <c r="B7443" s="3">
        <v>0.1423611111111111</v>
      </c>
      <c r="C7443" s="5">
        <v>0</v>
      </c>
    </row>
    <row r="7444" spans="1:3" x14ac:dyDescent="0.25">
      <c r="A7444">
        <v>30032018</v>
      </c>
      <c r="B7444" s="2">
        <v>0.1388888888888889</v>
      </c>
      <c r="C7444" s="4">
        <v>0</v>
      </c>
    </row>
    <row r="7445" spans="1:3" x14ac:dyDescent="0.25">
      <c r="A7445">
        <v>30032018</v>
      </c>
      <c r="B7445" s="3">
        <v>0.13541666666666666</v>
      </c>
      <c r="C7445" s="5">
        <v>0</v>
      </c>
    </row>
    <row r="7446" spans="1:3" x14ac:dyDescent="0.25">
      <c r="A7446">
        <v>30032018</v>
      </c>
      <c r="B7446" s="2">
        <v>0.13194444444444445</v>
      </c>
      <c r="C7446" s="4">
        <v>0</v>
      </c>
    </row>
    <row r="7447" spans="1:3" x14ac:dyDescent="0.25">
      <c r="A7447">
        <v>30032018</v>
      </c>
      <c r="B7447" s="3">
        <v>0.12847222222222221</v>
      </c>
      <c r="C7447" s="5">
        <v>0</v>
      </c>
    </row>
    <row r="7448" spans="1:3" x14ac:dyDescent="0.25">
      <c r="A7448">
        <v>30032018</v>
      </c>
      <c r="B7448" s="2">
        <v>0.125</v>
      </c>
      <c r="C7448" s="4">
        <v>0</v>
      </c>
    </row>
    <row r="7449" spans="1:3" x14ac:dyDescent="0.25">
      <c r="A7449">
        <v>30032018</v>
      </c>
      <c r="B7449" s="3">
        <v>0.12152777777777778</v>
      </c>
      <c r="C7449" s="5">
        <v>0</v>
      </c>
    </row>
    <row r="7450" spans="1:3" x14ac:dyDescent="0.25">
      <c r="A7450">
        <v>30032018</v>
      </c>
      <c r="B7450" s="2">
        <v>0.11805555555555555</v>
      </c>
      <c r="C7450" s="4">
        <v>0</v>
      </c>
    </row>
    <row r="7451" spans="1:3" x14ac:dyDescent="0.25">
      <c r="A7451">
        <v>30032018</v>
      </c>
      <c r="B7451" s="3">
        <v>0.11458333333333333</v>
      </c>
      <c r="C7451" s="5">
        <v>0</v>
      </c>
    </row>
    <row r="7452" spans="1:3" x14ac:dyDescent="0.25">
      <c r="A7452">
        <v>30032018</v>
      </c>
      <c r="B7452" s="2">
        <v>0.1111111111111111</v>
      </c>
      <c r="C7452" s="4">
        <v>0</v>
      </c>
    </row>
    <row r="7453" spans="1:3" x14ac:dyDescent="0.25">
      <c r="A7453">
        <v>30032018</v>
      </c>
      <c r="B7453" s="3">
        <v>0.1076388888888889</v>
      </c>
      <c r="C7453" s="5">
        <v>0</v>
      </c>
    </row>
    <row r="7454" spans="1:3" x14ac:dyDescent="0.25">
      <c r="A7454">
        <v>30032018</v>
      </c>
      <c r="B7454" s="2">
        <v>0.10416666666666667</v>
      </c>
      <c r="C7454" s="4">
        <v>0</v>
      </c>
    </row>
    <row r="7455" spans="1:3" x14ac:dyDescent="0.25">
      <c r="A7455">
        <v>30032018</v>
      </c>
      <c r="B7455" s="3">
        <v>0.10069444444444445</v>
      </c>
      <c r="C7455" s="5">
        <v>0</v>
      </c>
    </row>
    <row r="7456" spans="1:3" x14ac:dyDescent="0.25">
      <c r="A7456">
        <v>30032018</v>
      </c>
      <c r="B7456" s="2">
        <v>9.7222222222222224E-2</v>
      </c>
      <c r="C7456" s="4">
        <v>0</v>
      </c>
    </row>
    <row r="7457" spans="1:3" x14ac:dyDescent="0.25">
      <c r="A7457">
        <v>30032018</v>
      </c>
      <c r="B7457" s="3">
        <v>9.375E-2</v>
      </c>
      <c r="C7457" s="5">
        <v>0</v>
      </c>
    </row>
    <row r="7458" spans="1:3" x14ac:dyDescent="0.25">
      <c r="A7458">
        <v>30032018</v>
      </c>
      <c r="B7458" s="2">
        <v>9.0277777777777776E-2</v>
      </c>
      <c r="C7458" s="4">
        <v>0</v>
      </c>
    </row>
    <row r="7459" spans="1:3" x14ac:dyDescent="0.25">
      <c r="A7459">
        <v>30032018</v>
      </c>
      <c r="B7459" s="3">
        <v>8.6805555555555552E-2</v>
      </c>
      <c r="C7459" s="5">
        <v>0</v>
      </c>
    </row>
    <row r="7460" spans="1:3" x14ac:dyDescent="0.25">
      <c r="A7460">
        <v>30032018</v>
      </c>
      <c r="B7460" s="2">
        <v>8.3333333333333329E-2</v>
      </c>
      <c r="C7460" s="4">
        <v>0</v>
      </c>
    </row>
    <row r="7461" spans="1:3" x14ac:dyDescent="0.25">
      <c r="A7461">
        <v>30032018</v>
      </c>
      <c r="B7461" s="3">
        <v>7.9861111111111105E-2</v>
      </c>
      <c r="C7461" s="5">
        <v>0</v>
      </c>
    </row>
    <row r="7462" spans="1:3" x14ac:dyDescent="0.25">
      <c r="A7462">
        <v>30032018</v>
      </c>
      <c r="B7462" s="2">
        <v>7.6388888888888895E-2</v>
      </c>
      <c r="C7462" s="4">
        <v>0</v>
      </c>
    </row>
    <row r="7463" spans="1:3" x14ac:dyDescent="0.25">
      <c r="A7463">
        <v>30032018</v>
      </c>
      <c r="B7463" s="3">
        <v>7.2916666666666671E-2</v>
      </c>
      <c r="C7463" s="5">
        <v>0</v>
      </c>
    </row>
    <row r="7464" spans="1:3" x14ac:dyDescent="0.25">
      <c r="A7464">
        <v>30032018</v>
      </c>
      <c r="B7464" s="2">
        <v>6.9444444444444448E-2</v>
      </c>
      <c r="C7464" s="4">
        <v>0</v>
      </c>
    </row>
    <row r="7465" spans="1:3" x14ac:dyDescent="0.25">
      <c r="A7465">
        <v>30032018</v>
      </c>
      <c r="B7465" s="3">
        <v>6.5972222222222224E-2</v>
      </c>
      <c r="C7465" s="5">
        <v>0</v>
      </c>
    </row>
    <row r="7466" spans="1:3" x14ac:dyDescent="0.25">
      <c r="A7466">
        <v>30032018</v>
      </c>
      <c r="B7466" s="2">
        <v>6.25E-2</v>
      </c>
      <c r="C7466" s="4">
        <v>0</v>
      </c>
    </row>
    <row r="7467" spans="1:3" x14ac:dyDescent="0.25">
      <c r="A7467">
        <v>30032018</v>
      </c>
      <c r="B7467" s="3">
        <v>5.9027777777777776E-2</v>
      </c>
      <c r="C7467" s="5">
        <v>0</v>
      </c>
    </row>
    <row r="7468" spans="1:3" x14ac:dyDescent="0.25">
      <c r="A7468">
        <v>30032018</v>
      </c>
      <c r="B7468" s="2">
        <v>5.5555555555555552E-2</v>
      </c>
      <c r="C7468" s="4">
        <v>0</v>
      </c>
    </row>
    <row r="7469" spans="1:3" x14ac:dyDescent="0.25">
      <c r="A7469">
        <v>30032018</v>
      </c>
      <c r="B7469" s="3">
        <v>5.2083333333333336E-2</v>
      </c>
      <c r="C7469" s="5">
        <v>0</v>
      </c>
    </row>
    <row r="7470" spans="1:3" x14ac:dyDescent="0.25">
      <c r="A7470">
        <v>30032018</v>
      </c>
      <c r="B7470" s="2">
        <v>4.8611111111111112E-2</v>
      </c>
      <c r="C7470" s="4">
        <v>0</v>
      </c>
    </row>
    <row r="7471" spans="1:3" x14ac:dyDescent="0.25">
      <c r="A7471">
        <v>30032018</v>
      </c>
      <c r="B7471" s="3">
        <v>4.5138888888888888E-2</v>
      </c>
      <c r="C7471" s="5">
        <v>0</v>
      </c>
    </row>
    <row r="7472" spans="1:3" x14ac:dyDescent="0.25">
      <c r="A7472">
        <v>30032018</v>
      </c>
      <c r="B7472" s="2">
        <v>4.1666666666666664E-2</v>
      </c>
      <c r="C7472" s="4">
        <v>0</v>
      </c>
    </row>
    <row r="7473" spans="1:3" x14ac:dyDescent="0.25">
      <c r="A7473">
        <v>30032018</v>
      </c>
      <c r="B7473" s="3">
        <v>3.8194444444444448E-2</v>
      </c>
      <c r="C7473" s="5">
        <v>0</v>
      </c>
    </row>
    <row r="7474" spans="1:3" x14ac:dyDescent="0.25">
      <c r="A7474">
        <v>30032018</v>
      </c>
      <c r="B7474" s="2">
        <v>3.4722222222222224E-2</v>
      </c>
      <c r="C7474" s="4">
        <v>0</v>
      </c>
    </row>
    <row r="7475" spans="1:3" x14ac:dyDescent="0.25">
      <c r="A7475">
        <v>30032018</v>
      </c>
      <c r="B7475" s="3">
        <v>3.125E-2</v>
      </c>
      <c r="C7475" s="5">
        <v>0</v>
      </c>
    </row>
    <row r="7476" spans="1:3" x14ac:dyDescent="0.25">
      <c r="A7476">
        <v>30032018</v>
      </c>
      <c r="B7476" s="2">
        <v>2.7777777777777776E-2</v>
      </c>
      <c r="C7476" s="4">
        <v>0</v>
      </c>
    </row>
    <row r="7477" spans="1:3" x14ac:dyDescent="0.25">
      <c r="A7477">
        <v>30032018</v>
      </c>
      <c r="B7477" s="3">
        <v>2.4305555555555556E-2</v>
      </c>
      <c r="C7477" s="5">
        <v>0</v>
      </c>
    </row>
    <row r="7478" spans="1:3" x14ac:dyDescent="0.25">
      <c r="A7478">
        <v>30032018</v>
      </c>
      <c r="B7478" s="2">
        <v>2.0833333333333332E-2</v>
      </c>
      <c r="C7478" s="4">
        <v>0</v>
      </c>
    </row>
    <row r="7479" spans="1:3" x14ac:dyDescent="0.25">
      <c r="A7479">
        <v>30032018</v>
      </c>
      <c r="B7479" s="3">
        <v>1.7361111111111112E-2</v>
      </c>
      <c r="C7479" s="5">
        <v>0</v>
      </c>
    </row>
    <row r="7480" spans="1:3" x14ac:dyDescent="0.25">
      <c r="A7480">
        <v>30032018</v>
      </c>
      <c r="B7480" s="2">
        <v>1.3888888888888888E-2</v>
      </c>
      <c r="C7480" s="4">
        <v>0</v>
      </c>
    </row>
    <row r="7481" spans="1:3" x14ac:dyDescent="0.25">
      <c r="A7481">
        <v>30032018</v>
      </c>
      <c r="B7481" s="3">
        <v>1.0416666666666666E-2</v>
      </c>
      <c r="C7481" s="5">
        <v>0</v>
      </c>
    </row>
    <row r="7482" spans="1:3" x14ac:dyDescent="0.25">
      <c r="A7482">
        <v>30032018</v>
      </c>
      <c r="B7482" s="2">
        <v>6.9444444444444441E-3</v>
      </c>
      <c r="C7482" s="4">
        <v>0</v>
      </c>
    </row>
    <row r="7483" spans="1:3" x14ac:dyDescent="0.25">
      <c r="A7483">
        <v>30032018</v>
      </c>
      <c r="B7483" s="3">
        <v>3.472222222222222E-3</v>
      </c>
      <c r="C7483" s="5">
        <v>0</v>
      </c>
    </row>
    <row r="7484" spans="1:3" x14ac:dyDescent="0.25">
      <c r="A7484">
        <v>30032018</v>
      </c>
      <c r="B7484" s="2">
        <v>0</v>
      </c>
      <c r="C7484" s="4">
        <v>0</v>
      </c>
    </row>
    <row r="7485" spans="1:3" x14ac:dyDescent="0.25">
      <c r="A7485">
        <v>29032018</v>
      </c>
      <c r="B7485" s="3">
        <v>0.99652777777777779</v>
      </c>
      <c r="C7485" s="5">
        <v>0</v>
      </c>
    </row>
    <row r="7486" spans="1:3" x14ac:dyDescent="0.25">
      <c r="A7486">
        <v>29032018</v>
      </c>
      <c r="B7486" s="2">
        <v>0.99305555555555558</v>
      </c>
      <c r="C7486" s="4">
        <v>0</v>
      </c>
    </row>
    <row r="7487" spans="1:3" x14ac:dyDescent="0.25">
      <c r="A7487">
        <v>29032018</v>
      </c>
      <c r="B7487" s="3">
        <v>0.98958333333333337</v>
      </c>
      <c r="C7487" s="5">
        <v>0</v>
      </c>
    </row>
    <row r="7488" spans="1:3" x14ac:dyDescent="0.25">
      <c r="A7488">
        <v>29032018</v>
      </c>
      <c r="B7488" s="2">
        <v>0.98611111111111116</v>
      </c>
      <c r="C7488" s="4">
        <v>0</v>
      </c>
    </row>
    <row r="7489" spans="1:3" x14ac:dyDescent="0.25">
      <c r="A7489">
        <v>29032018</v>
      </c>
      <c r="B7489" s="3">
        <v>0.98263888888888884</v>
      </c>
      <c r="C7489" s="5">
        <v>0</v>
      </c>
    </row>
    <row r="7490" spans="1:3" x14ac:dyDescent="0.25">
      <c r="A7490">
        <v>29032018</v>
      </c>
      <c r="B7490" s="2">
        <v>0.97916666666666663</v>
      </c>
      <c r="C7490" s="4">
        <v>0</v>
      </c>
    </row>
    <row r="7491" spans="1:3" x14ac:dyDescent="0.25">
      <c r="A7491">
        <v>29032018</v>
      </c>
      <c r="B7491" s="3">
        <v>0.97569444444444442</v>
      </c>
      <c r="C7491" s="5">
        <v>0</v>
      </c>
    </row>
    <row r="7492" spans="1:3" x14ac:dyDescent="0.25">
      <c r="A7492">
        <v>29032018</v>
      </c>
      <c r="B7492" s="2">
        <v>0.97222222222222221</v>
      </c>
      <c r="C7492" s="4">
        <v>0</v>
      </c>
    </row>
    <row r="7493" spans="1:3" x14ac:dyDescent="0.25">
      <c r="A7493">
        <v>29032018</v>
      </c>
      <c r="B7493" s="3">
        <v>0.96875</v>
      </c>
      <c r="C7493" s="5">
        <v>0</v>
      </c>
    </row>
    <row r="7494" spans="1:3" x14ac:dyDescent="0.25">
      <c r="A7494">
        <v>29032018</v>
      </c>
      <c r="B7494" s="2">
        <v>0.96527777777777779</v>
      </c>
      <c r="C7494" s="4">
        <v>0</v>
      </c>
    </row>
    <row r="7495" spans="1:3" x14ac:dyDescent="0.25">
      <c r="A7495">
        <v>29032018</v>
      </c>
      <c r="B7495" s="3">
        <v>0.96180555555555558</v>
      </c>
      <c r="C7495" s="5">
        <v>0</v>
      </c>
    </row>
    <row r="7496" spans="1:3" x14ac:dyDescent="0.25">
      <c r="A7496">
        <v>29032018</v>
      </c>
      <c r="B7496" s="2">
        <v>0.95833333333333337</v>
      </c>
      <c r="C7496" s="4">
        <v>0</v>
      </c>
    </row>
    <row r="7497" spans="1:3" x14ac:dyDescent="0.25">
      <c r="A7497">
        <v>29032018</v>
      </c>
      <c r="B7497" s="3">
        <v>0.95486111111111116</v>
      </c>
      <c r="C7497" s="5">
        <v>0</v>
      </c>
    </row>
    <row r="7498" spans="1:3" x14ac:dyDescent="0.25">
      <c r="A7498">
        <v>29032018</v>
      </c>
      <c r="B7498" s="2">
        <v>0.95138888888888884</v>
      </c>
      <c r="C7498" s="4">
        <v>0</v>
      </c>
    </row>
    <row r="7499" spans="1:3" x14ac:dyDescent="0.25">
      <c r="A7499">
        <v>29032018</v>
      </c>
      <c r="B7499" s="3">
        <v>0.94791666666666663</v>
      </c>
      <c r="C7499" s="5">
        <v>0</v>
      </c>
    </row>
    <row r="7500" spans="1:3" x14ac:dyDescent="0.25">
      <c r="A7500">
        <v>29032018</v>
      </c>
      <c r="B7500" s="2">
        <v>0.94444444444444442</v>
      </c>
      <c r="C7500" s="4">
        <v>0</v>
      </c>
    </row>
    <row r="7501" spans="1:3" x14ac:dyDescent="0.25">
      <c r="A7501">
        <v>29032018</v>
      </c>
      <c r="B7501" s="3">
        <v>0.94097222222222221</v>
      </c>
      <c r="C7501" s="5">
        <v>0</v>
      </c>
    </row>
    <row r="7502" spans="1:3" x14ac:dyDescent="0.25">
      <c r="A7502">
        <v>29032018</v>
      </c>
      <c r="B7502" s="2">
        <v>0.9375</v>
      </c>
      <c r="C7502" s="4">
        <v>0</v>
      </c>
    </row>
    <row r="7503" spans="1:3" x14ac:dyDescent="0.25">
      <c r="A7503">
        <v>29032018</v>
      </c>
      <c r="B7503" s="3">
        <v>0.93402777777777779</v>
      </c>
      <c r="C7503" s="5">
        <v>0</v>
      </c>
    </row>
    <row r="7504" spans="1:3" x14ac:dyDescent="0.25">
      <c r="A7504">
        <v>29032018</v>
      </c>
      <c r="B7504" s="2">
        <v>0.93055555555555558</v>
      </c>
      <c r="C7504" s="4">
        <v>0</v>
      </c>
    </row>
    <row r="7505" spans="1:3" x14ac:dyDescent="0.25">
      <c r="A7505">
        <v>29032018</v>
      </c>
      <c r="B7505" s="3">
        <v>0.92708333333333337</v>
      </c>
      <c r="C7505" s="5">
        <v>0</v>
      </c>
    </row>
    <row r="7506" spans="1:3" x14ac:dyDescent="0.25">
      <c r="A7506">
        <v>29032018</v>
      </c>
      <c r="B7506" s="2">
        <v>0.92361111111111116</v>
      </c>
      <c r="C7506" s="4">
        <v>0</v>
      </c>
    </row>
    <row r="7507" spans="1:3" x14ac:dyDescent="0.25">
      <c r="A7507">
        <v>29032018</v>
      </c>
      <c r="B7507" s="3">
        <v>0.92013888888888884</v>
      </c>
      <c r="C7507" s="5">
        <v>0</v>
      </c>
    </row>
    <row r="7508" spans="1:3" x14ac:dyDescent="0.25">
      <c r="A7508">
        <v>29032018</v>
      </c>
      <c r="B7508" s="2">
        <v>0.91666666666666663</v>
      </c>
      <c r="C7508" s="4">
        <v>0</v>
      </c>
    </row>
    <row r="7509" spans="1:3" x14ac:dyDescent="0.25">
      <c r="A7509">
        <v>29032018</v>
      </c>
      <c r="B7509" s="3">
        <v>0.91319444444444442</v>
      </c>
      <c r="C7509" s="5">
        <v>0</v>
      </c>
    </row>
    <row r="7510" spans="1:3" x14ac:dyDescent="0.25">
      <c r="A7510">
        <v>29032018</v>
      </c>
      <c r="B7510" s="2">
        <v>0.90972222222222221</v>
      </c>
      <c r="C7510" s="4">
        <v>0</v>
      </c>
    </row>
    <row r="7511" spans="1:3" x14ac:dyDescent="0.25">
      <c r="A7511">
        <v>29032018</v>
      </c>
      <c r="B7511" s="3">
        <v>0.90625</v>
      </c>
      <c r="C7511" s="5">
        <v>0</v>
      </c>
    </row>
    <row r="7512" spans="1:3" x14ac:dyDescent="0.25">
      <c r="A7512">
        <v>29032018</v>
      </c>
      <c r="B7512" s="2">
        <v>0.90277777777777779</v>
      </c>
      <c r="C7512" s="4">
        <v>0</v>
      </c>
    </row>
    <row r="7513" spans="1:3" x14ac:dyDescent="0.25">
      <c r="A7513">
        <v>29032018</v>
      </c>
      <c r="B7513" s="3">
        <v>0.89930555555555558</v>
      </c>
      <c r="C7513" s="5">
        <v>0</v>
      </c>
    </row>
    <row r="7514" spans="1:3" x14ac:dyDescent="0.25">
      <c r="A7514">
        <v>29032018</v>
      </c>
      <c r="B7514" s="2">
        <v>0.89583333333333337</v>
      </c>
      <c r="C7514" s="4">
        <v>0</v>
      </c>
    </row>
    <row r="7515" spans="1:3" x14ac:dyDescent="0.25">
      <c r="A7515">
        <v>29032018</v>
      </c>
      <c r="B7515" s="3">
        <v>0.89236111111111116</v>
      </c>
      <c r="C7515" s="5">
        <v>0</v>
      </c>
    </row>
    <row r="7516" spans="1:3" x14ac:dyDescent="0.25">
      <c r="A7516">
        <v>29032018</v>
      </c>
      <c r="B7516" s="2">
        <v>0.88888888888888884</v>
      </c>
      <c r="C7516" s="4">
        <v>0</v>
      </c>
    </row>
    <row r="7517" spans="1:3" x14ac:dyDescent="0.25">
      <c r="A7517">
        <v>29032018</v>
      </c>
      <c r="B7517" s="3">
        <v>0.88541666666666663</v>
      </c>
      <c r="C7517" s="5">
        <v>0</v>
      </c>
    </row>
    <row r="7518" spans="1:3" x14ac:dyDescent="0.25">
      <c r="A7518">
        <v>29032018</v>
      </c>
      <c r="B7518" s="2">
        <v>0.88194444444444442</v>
      </c>
      <c r="C7518" s="4">
        <v>0</v>
      </c>
    </row>
    <row r="7519" spans="1:3" x14ac:dyDescent="0.25">
      <c r="A7519">
        <v>29032018</v>
      </c>
      <c r="B7519" s="3">
        <v>0.87847222222222221</v>
      </c>
      <c r="C7519" s="5">
        <v>0</v>
      </c>
    </row>
    <row r="7520" spans="1:3" x14ac:dyDescent="0.25">
      <c r="A7520">
        <v>29032018</v>
      </c>
      <c r="B7520" s="2">
        <v>0.875</v>
      </c>
      <c r="C7520" s="4">
        <v>0</v>
      </c>
    </row>
    <row r="7521" spans="1:3" x14ac:dyDescent="0.25">
      <c r="A7521">
        <v>29032018</v>
      </c>
      <c r="B7521" s="3">
        <v>0.87152777777777779</v>
      </c>
      <c r="C7521" s="5">
        <v>0</v>
      </c>
    </row>
    <row r="7522" spans="1:3" x14ac:dyDescent="0.25">
      <c r="A7522">
        <v>29032018</v>
      </c>
      <c r="B7522" s="2">
        <v>0.86805555555555558</v>
      </c>
      <c r="C7522" s="4">
        <v>0</v>
      </c>
    </row>
    <row r="7523" spans="1:3" x14ac:dyDescent="0.25">
      <c r="A7523">
        <v>29032018</v>
      </c>
      <c r="B7523" s="3">
        <v>0.86458333333333337</v>
      </c>
      <c r="C7523" s="5">
        <v>0</v>
      </c>
    </row>
    <row r="7524" spans="1:3" x14ac:dyDescent="0.25">
      <c r="A7524">
        <v>29032018</v>
      </c>
      <c r="B7524" s="2">
        <v>0.86111111111111116</v>
      </c>
      <c r="C7524" s="4">
        <v>0</v>
      </c>
    </row>
    <row r="7525" spans="1:3" x14ac:dyDescent="0.25">
      <c r="A7525">
        <v>29032018</v>
      </c>
      <c r="B7525" s="3">
        <v>0.85763888888888884</v>
      </c>
      <c r="C7525" s="5">
        <v>0</v>
      </c>
    </row>
    <row r="7526" spans="1:3" x14ac:dyDescent="0.25">
      <c r="A7526">
        <v>29032018</v>
      </c>
      <c r="B7526" s="2">
        <v>0.85416666666666663</v>
      </c>
      <c r="C7526" s="4">
        <v>0</v>
      </c>
    </row>
    <row r="7527" spans="1:3" x14ac:dyDescent="0.25">
      <c r="A7527">
        <v>29032018</v>
      </c>
      <c r="B7527" s="3">
        <v>0.85069444444444442</v>
      </c>
      <c r="C7527" s="5">
        <v>0</v>
      </c>
    </row>
    <row r="7528" spans="1:3" x14ac:dyDescent="0.25">
      <c r="A7528">
        <v>29032018</v>
      </c>
      <c r="B7528" s="2">
        <v>0.84722222222222221</v>
      </c>
      <c r="C7528" s="4">
        <v>0</v>
      </c>
    </row>
    <row r="7529" spans="1:3" x14ac:dyDescent="0.25">
      <c r="A7529">
        <v>29032018</v>
      </c>
      <c r="B7529" s="3">
        <v>0.84375</v>
      </c>
      <c r="C7529" s="5">
        <v>0</v>
      </c>
    </row>
    <row r="7530" spans="1:3" x14ac:dyDescent="0.25">
      <c r="A7530">
        <v>29032018</v>
      </c>
      <c r="B7530" s="2">
        <v>0.84027777777777779</v>
      </c>
      <c r="C7530" s="4">
        <v>0</v>
      </c>
    </row>
    <row r="7531" spans="1:3" x14ac:dyDescent="0.25">
      <c r="A7531">
        <v>29032018</v>
      </c>
      <c r="B7531" s="3">
        <v>0.83680555555555558</v>
      </c>
      <c r="C7531" s="5">
        <v>0</v>
      </c>
    </row>
    <row r="7532" spans="1:3" x14ac:dyDescent="0.25">
      <c r="A7532">
        <v>29032018</v>
      </c>
      <c r="B7532" s="2">
        <v>0.83333333333333337</v>
      </c>
      <c r="C7532" s="4">
        <v>0</v>
      </c>
    </row>
    <row r="7533" spans="1:3" x14ac:dyDescent="0.25">
      <c r="A7533">
        <v>29032018</v>
      </c>
      <c r="B7533" s="3">
        <v>0.82986111111111116</v>
      </c>
      <c r="C7533" s="5">
        <v>0</v>
      </c>
    </row>
    <row r="7534" spans="1:3" x14ac:dyDescent="0.25">
      <c r="A7534">
        <v>29032018</v>
      </c>
      <c r="B7534" s="2">
        <v>0.82638888888888884</v>
      </c>
      <c r="C7534" s="4">
        <v>0</v>
      </c>
    </row>
    <row r="7535" spans="1:3" x14ac:dyDescent="0.25">
      <c r="A7535">
        <v>29032018</v>
      </c>
      <c r="B7535" s="3">
        <v>0.82291666666666663</v>
      </c>
      <c r="C7535" s="5">
        <v>11</v>
      </c>
    </row>
    <row r="7536" spans="1:3" x14ac:dyDescent="0.25">
      <c r="A7536">
        <v>29032018</v>
      </c>
      <c r="B7536" s="2">
        <v>0.81944444444444442</v>
      </c>
      <c r="C7536" s="4">
        <v>93</v>
      </c>
    </row>
    <row r="7537" spans="1:3" x14ac:dyDescent="0.25">
      <c r="A7537">
        <v>29032018</v>
      </c>
      <c r="B7537" s="3">
        <v>0.81597222222222221</v>
      </c>
      <c r="C7537" s="5">
        <v>213</v>
      </c>
    </row>
    <row r="7538" spans="1:3" x14ac:dyDescent="0.25">
      <c r="A7538">
        <v>29032018</v>
      </c>
      <c r="B7538" s="2">
        <v>0.8125</v>
      </c>
      <c r="C7538" s="4">
        <v>405</v>
      </c>
    </row>
    <row r="7539" spans="1:3" x14ac:dyDescent="0.25">
      <c r="A7539">
        <v>29032018</v>
      </c>
      <c r="B7539" s="3">
        <v>0.80902777777777779</v>
      </c>
      <c r="C7539" s="5">
        <v>695</v>
      </c>
    </row>
    <row r="7540" spans="1:3" x14ac:dyDescent="0.25">
      <c r="A7540">
        <v>29032018</v>
      </c>
      <c r="B7540" s="2">
        <v>0.80555555555555558</v>
      </c>
      <c r="C7540" s="4">
        <v>816</v>
      </c>
    </row>
    <row r="7541" spans="1:3" x14ac:dyDescent="0.25">
      <c r="A7541">
        <v>29032018</v>
      </c>
      <c r="B7541" s="3">
        <v>0.80208333333333337</v>
      </c>
      <c r="C7541" s="5">
        <v>1037</v>
      </c>
    </row>
    <row r="7542" spans="1:3" x14ac:dyDescent="0.25">
      <c r="A7542">
        <v>29032018</v>
      </c>
      <c r="B7542" s="2">
        <v>0.79861111111111116</v>
      </c>
      <c r="C7542" s="4">
        <v>1219</v>
      </c>
    </row>
    <row r="7543" spans="1:3" x14ac:dyDescent="0.25">
      <c r="A7543">
        <v>29032018</v>
      </c>
      <c r="B7543" s="3">
        <v>0.79513888888888884</v>
      </c>
      <c r="C7543" s="5">
        <v>1156</v>
      </c>
    </row>
    <row r="7544" spans="1:3" x14ac:dyDescent="0.25">
      <c r="A7544">
        <v>29032018</v>
      </c>
      <c r="B7544" s="2">
        <v>0.79166666666666663</v>
      </c>
      <c r="C7544" s="4">
        <v>1032</v>
      </c>
    </row>
    <row r="7545" spans="1:3" x14ac:dyDescent="0.25">
      <c r="A7545">
        <v>29032018</v>
      </c>
      <c r="B7545" s="3">
        <v>0.78819444444444442</v>
      </c>
      <c r="C7545" s="5">
        <v>1006</v>
      </c>
    </row>
    <row r="7546" spans="1:3" x14ac:dyDescent="0.25">
      <c r="A7546">
        <v>29032018</v>
      </c>
      <c r="B7546" s="2">
        <v>0.78472222222222221</v>
      </c>
      <c r="C7546" s="4">
        <v>887</v>
      </c>
    </row>
    <row r="7547" spans="1:3" x14ac:dyDescent="0.25">
      <c r="A7547">
        <v>29032018</v>
      </c>
      <c r="B7547" s="3">
        <v>0.78125</v>
      </c>
      <c r="C7547" s="5">
        <v>882</v>
      </c>
    </row>
    <row r="7548" spans="1:3" x14ac:dyDescent="0.25">
      <c r="A7548">
        <v>29032018</v>
      </c>
      <c r="B7548" s="2">
        <v>0.77777777777777779</v>
      </c>
      <c r="C7548" s="4">
        <v>1180</v>
      </c>
    </row>
    <row r="7549" spans="1:3" x14ac:dyDescent="0.25">
      <c r="A7549">
        <v>29032018</v>
      </c>
      <c r="B7549" s="3">
        <v>0.77430555555555558</v>
      </c>
      <c r="C7549" s="5">
        <v>1669</v>
      </c>
    </row>
    <row r="7550" spans="1:3" x14ac:dyDescent="0.25">
      <c r="A7550">
        <v>29032018</v>
      </c>
      <c r="B7550" s="2">
        <v>0.77083333333333337</v>
      </c>
      <c r="C7550" s="4">
        <v>1839</v>
      </c>
    </row>
    <row r="7551" spans="1:3" x14ac:dyDescent="0.25">
      <c r="A7551">
        <v>29032018</v>
      </c>
      <c r="B7551" s="3">
        <v>0.76736111111111116</v>
      </c>
      <c r="C7551" s="5">
        <v>1754</v>
      </c>
    </row>
    <row r="7552" spans="1:3" x14ac:dyDescent="0.25">
      <c r="A7552">
        <v>29032018</v>
      </c>
      <c r="B7552" s="2">
        <v>0.76388888888888884</v>
      </c>
      <c r="C7552" s="4">
        <v>1600</v>
      </c>
    </row>
    <row r="7553" spans="1:3" x14ac:dyDescent="0.25">
      <c r="A7553">
        <v>29032018</v>
      </c>
      <c r="B7553" s="3">
        <v>0.76041666666666663</v>
      </c>
      <c r="C7553" s="5">
        <v>1789</v>
      </c>
    </row>
    <row r="7554" spans="1:3" x14ac:dyDescent="0.25">
      <c r="A7554">
        <v>29032018</v>
      </c>
      <c r="B7554" s="2">
        <v>0.75694444444444442</v>
      </c>
      <c r="C7554" s="4">
        <v>1840</v>
      </c>
    </row>
    <row r="7555" spans="1:3" x14ac:dyDescent="0.25">
      <c r="A7555">
        <v>29032018</v>
      </c>
      <c r="B7555" s="3">
        <v>0.75347222222222221</v>
      </c>
      <c r="C7555" s="5">
        <v>2175</v>
      </c>
    </row>
    <row r="7556" spans="1:3" x14ac:dyDescent="0.25">
      <c r="A7556">
        <v>29032018</v>
      </c>
      <c r="B7556" s="2">
        <v>0.75</v>
      </c>
      <c r="C7556" s="4">
        <v>2596</v>
      </c>
    </row>
    <row r="7557" spans="1:3" x14ac:dyDescent="0.25">
      <c r="A7557">
        <v>29032018</v>
      </c>
      <c r="B7557" s="3">
        <v>0.74652777777777779</v>
      </c>
      <c r="C7557" s="5">
        <v>2719</v>
      </c>
    </row>
    <row r="7558" spans="1:3" x14ac:dyDescent="0.25">
      <c r="A7558">
        <v>29032018</v>
      </c>
      <c r="B7558" s="2">
        <v>0.74305555555555558</v>
      </c>
      <c r="C7558" s="4">
        <v>2529</v>
      </c>
    </row>
    <row r="7559" spans="1:3" x14ac:dyDescent="0.25">
      <c r="A7559">
        <v>29032018</v>
      </c>
      <c r="B7559" s="3">
        <v>0.73958333333333337</v>
      </c>
      <c r="C7559" s="5">
        <v>3112</v>
      </c>
    </row>
    <row r="7560" spans="1:3" x14ac:dyDescent="0.25">
      <c r="A7560">
        <v>29032018</v>
      </c>
      <c r="B7560" s="2">
        <v>0.73611111111111116</v>
      </c>
      <c r="C7560" s="4">
        <v>3472</v>
      </c>
    </row>
    <row r="7561" spans="1:3" x14ac:dyDescent="0.25">
      <c r="A7561">
        <v>29032018</v>
      </c>
      <c r="B7561" s="3">
        <v>0.73263888888888884</v>
      </c>
      <c r="C7561" s="5">
        <v>3421</v>
      </c>
    </row>
    <row r="7562" spans="1:3" x14ac:dyDescent="0.25">
      <c r="A7562">
        <v>29032018</v>
      </c>
      <c r="B7562" s="2">
        <v>0.72916666666666663</v>
      </c>
      <c r="C7562" s="4">
        <v>3902</v>
      </c>
    </row>
    <row r="7563" spans="1:3" x14ac:dyDescent="0.25">
      <c r="A7563">
        <v>29032018</v>
      </c>
      <c r="B7563" s="3">
        <v>0.72569444444444442</v>
      </c>
      <c r="C7563" s="5">
        <v>5109</v>
      </c>
    </row>
    <row r="7564" spans="1:3" x14ac:dyDescent="0.25">
      <c r="A7564">
        <v>29032018</v>
      </c>
      <c r="B7564" s="2">
        <v>0.72222222222222221</v>
      </c>
      <c r="C7564" s="4">
        <v>7346</v>
      </c>
    </row>
    <row r="7565" spans="1:3" x14ac:dyDescent="0.25">
      <c r="A7565">
        <v>29032018</v>
      </c>
      <c r="B7565" s="3">
        <v>0.71875</v>
      </c>
      <c r="C7565" s="5">
        <v>7447</v>
      </c>
    </row>
    <row r="7566" spans="1:3" x14ac:dyDescent="0.25">
      <c r="A7566">
        <v>29032018</v>
      </c>
      <c r="B7566" s="2">
        <v>0.71527777777777779</v>
      </c>
      <c r="C7566" s="4">
        <v>9529</v>
      </c>
    </row>
    <row r="7567" spans="1:3" x14ac:dyDescent="0.25">
      <c r="A7567">
        <v>29032018</v>
      </c>
      <c r="B7567" s="3">
        <v>0.71180555555555558</v>
      </c>
      <c r="C7567" s="5">
        <v>12223</v>
      </c>
    </row>
    <row r="7568" spans="1:3" x14ac:dyDescent="0.25">
      <c r="A7568">
        <v>29032018</v>
      </c>
      <c r="B7568" s="2">
        <v>0.70833333333333337</v>
      </c>
      <c r="C7568" s="4">
        <v>12567</v>
      </c>
    </row>
    <row r="7569" spans="1:3" x14ac:dyDescent="0.25">
      <c r="A7569">
        <v>29032018</v>
      </c>
      <c r="B7569" s="3">
        <v>0.70486111111111116</v>
      </c>
      <c r="C7569" s="5">
        <v>9975</v>
      </c>
    </row>
    <row r="7570" spans="1:3" x14ac:dyDescent="0.25">
      <c r="A7570">
        <v>29032018</v>
      </c>
      <c r="B7570" s="2">
        <v>0.70138888888888884</v>
      </c>
      <c r="C7570" s="4">
        <v>10169</v>
      </c>
    </row>
    <row r="7571" spans="1:3" x14ac:dyDescent="0.25">
      <c r="A7571">
        <v>29032018</v>
      </c>
      <c r="B7571" s="3">
        <v>0.69791666666666663</v>
      </c>
      <c r="C7571" s="5">
        <v>10921</v>
      </c>
    </row>
    <row r="7572" spans="1:3" x14ac:dyDescent="0.25">
      <c r="A7572">
        <v>29032018</v>
      </c>
      <c r="B7572" s="2">
        <v>0.69444444444444442</v>
      </c>
      <c r="C7572" s="4">
        <v>10335</v>
      </c>
    </row>
    <row r="7573" spans="1:3" x14ac:dyDescent="0.25">
      <c r="A7573">
        <v>29032018</v>
      </c>
      <c r="B7573" s="3">
        <v>0.69097222222222221</v>
      </c>
      <c r="C7573" s="5">
        <v>9838</v>
      </c>
    </row>
    <row r="7574" spans="1:3" x14ac:dyDescent="0.25">
      <c r="A7574">
        <v>29032018</v>
      </c>
      <c r="B7574" s="2">
        <v>0.6875</v>
      </c>
      <c r="C7574" s="4">
        <v>8556</v>
      </c>
    </row>
    <row r="7575" spans="1:3" x14ac:dyDescent="0.25">
      <c r="A7575">
        <v>29032018</v>
      </c>
      <c r="B7575" s="3">
        <v>0.68402777777777779</v>
      </c>
      <c r="C7575" s="5">
        <v>7101</v>
      </c>
    </row>
    <row r="7576" spans="1:3" x14ac:dyDescent="0.25">
      <c r="A7576">
        <v>29032018</v>
      </c>
      <c r="B7576" s="2">
        <v>0.68055555555555558</v>
      </c>
      <c r="C7576" s="4">
        <v>5791</v>
      </c>
    </row>
    <row r="7577" spans="1:3" x14ac:dyDescent="0.25">
      <c r="A7577">
        <v>29032018</v>
      </c>
      <c r="B7577" s="3">
        <v>0.67708333333333337</v>
      </c>
      <c r="C7577" s="5">
        <v>5602</v>
      </c>
    </row>
    <row r="7578" spans="1:3" x14ac:dyDescent="0.25">
      <c r="A7578">
        <v>29032018</v>
      </c>
      <c r="B7578" s="2">
        <v>0.67361111111111116</v>
      </c>
      <c r="C7578" s="4">
        <v>5579</v>
      </c>
    </row>
    <row r="7579" spans="1:3" x14ac:dyDescent="0.25">
      <c r="A7579">
        <v>29032018</v>
      </c>
      <c r="B7579" s="3">
        <v>0.67013888888888884</v>
      </c>
      <c r="C7579" s="5">
        <v>5533</v>
      </c>
    </row>
    <row r="7580" spans="1:3" x14ac:dyDescent="0.25">
      <c r="A7580">
        <v>29032018</v>
      </c>
      <c r="B7580" s="2">
        <v>0.66666666666666663</v>
      </c>
      <c r="C7580" s="4">
        <v>5763</v>
      </c>
    </row>
    <row r="7581" spans="1:3" x14ac:dyDescent="0.25">
      <c r="A7581">
        <v>29032018</v>
      </c>
      <c r="B7581" s="3">
        <v>0.66319444444444442</v>
      </c>
      <c r="C7581" s="5">
        <v>5680</v>
      </c>
    </row>
    <row r="7582" spans="1:3" x14ac:dyDescent="0.25">
      <c r="A7582">
        <v>29032018</v>
      </c>
      <c r="B7582" s="2">
        <v>0.65972222222222221</v>
      </c>
      <c r="C7582" s="4">
        <v>5176</v>
      </c>
    </row>
    <row r="7583" spans="1:3" x14ac:dyDescent="0.25">
      <c r="A7583">
        <v>29032018</v>
      </c>
      <c r="B7583" s="3">
        <v>0.65625</v>
      </c>
      <c r="C7583" s="5">
        <v>4798</v>
      </c>
    </row>
    <row r="7584" spans="1:3" x14ac:dyDescent="0.25">
      <c r="A7584">
        <v>29032018</v>
      </c>
      <c r="B7584" s="2">
        <v>0.65277777777777779</v>
      </c>
      <c r="C7584" s="4">
        <v>4303</v>
      </c>
    </row>
    <row r="7585" spans="1:3" x14ac:dyDescent="0.25">
      <c r="A7585">
        <v>29032018</v>
      </c>
      <c r="B7585" s="3">
        <v>0.64930555555555558</v>
      </c>
      <c r="C7585" s="5">
        <v>4136</v>
      </c>
    </row>
    <row r="7586" spans="1:3" x14ac:dyDescent="0.25">
      <c r="A7586">
        <v>29032018</v>
      </c>
      <c r="B7586" s="2">
        <v>0.64583333333333337</v>
      </c>
      <c r="C7586" s="4">
        <v>4883</v>
      </c>
    </row>
    <row r="7587" spans="1:3" x14ac:dyDescent="0.25">
      <c r="A7587">
        <v>29032018</v>
      </c>
      <c r="B7587" s="3">
        <v>0.64236111111111116</v>
      </c>
      <c r="C7587" s="5">
        <v>4636</v>
      </c>
    </row>
    <row r="7588" spans="1:3" x14ac:dyDescent="0.25">
      <c r="A7588">
        <v>29032018</v>
      </c>
      <c r="B7588" s="2">
        <v>0.63888888888888884</v>
      </c>
      <c r="C7588" s="4">
        <v>4739</v>
      </c>
    </row>
    <row r="7589" spans="1:3" x14ac:dyDescent="0.25">
      <c r="A7589">
        <v>29032018</v>
      </c>
      <c r="B7589" s="3">
        <v>0.63541666666666663</v>
      </c>
      <c r="C7589" s="5">
        <v>4330</v>
      </c>
    </row>
    <row r="7590" spans="1:3" x14ac:dyDescent="0.25">
      <c r="A7590">
        <v>29032018</v>
      </c>
      <c r="B7590" s="2">
        <v>0.63194444444444442</v>
      </c>
      <c r="C7590" s="4">
        <v>4280</v>
      </c>
    </row>
    <row r="7591" spans="1:3" x14ac:dyDescent="0.25">
      <c r="A7591">
        <v>29032018</v>
      </c>
      <c r="B7591" s="3">
        <v>0.62847222222222221</v>
      </c>
      <c r="C7591" s="5">
        <v>4289</v>
      </c>
    </row>
    <row r="7592" spans="1:3" x14ac:dyDescent="0.25">
      <c r="A7592">
        <v>29032018</v>
      </c>
      <c r="B7592" s="2">
        <v>0.625</v>
      </c>
      <c r="C7592" s="4">
        <v>4668</v>
      </c>
    </row>
    <row r="7593" spans="1:3" x14ac:dyDescent="0.25">
      <c r="A7593">
        <v>29032018</v>
      </c>
      <c r="B7593" s="3">
        <v>0.62152777777777779</v>
      </c>
      <c r="C7593" s="5">
        <v>3906</v>
      </c>
    </row>
    <row r="7594" spans="1:3" x14ac:dyDescent="0.25">
      <c r="A7594">
        <v>29032018</v>
      </c>
      <c r="B7594" s="2">
        <v>0.61805555555555558</v>
      </c>
      <c r="C7594" s="4">
        <v>4518</v>
      </c>
    </row>
    <row r="7595" spans="1:3" x14ac:dyDescent="0.25">
      <c r="A7595">
        <v>29032018</v>
      </c>
      <c r="B7595" s="3">
        <v>0.61458333333333337</v>
      </c>
      <c r="C7595" s="5">
        <v>6254</v>
      </c>
    </row>
    <row r="7596" spans="1:3" x14ac:dyDescent="0.25">
      <c r="A7596">
        <v>29032018</v>
      </c>
      <c r="B7596" s="2">
        <v>0.61111111111111116</v>
      </c>
      <c r="C7596" s="4">
        <v>5698</v>
      </c>
    </row>
    <row r="7597" spans="1:3" x14ac:dyDescent="0.25">
      <c r="A7597">
        <v>29032018</v>
      </c>
      <c r="B7597" s="3">
        <v>0.60763888888888884</v>
      </c>
      <c r="C7597" s="5">
        <v>4251</v>
      </c>
    </row>
    <row r="7598" spans="1:3" x14ac:dyDescent="0.25">
      <c r="A7598">
        <v>29032018</v>
      </c>
      <c r="B7598" s="2">
        <v>0.60416666666666663</v>
      </c>
      <c r="C7598" s="4">
        <v>3633</v>
      </c>
    </row>
    <row r="7599" spans="1:3" x14ac:dyDescent="0.25">
      <c r="A7599">
        <v>29032018</v>
      </c>
      <c r="B7599" s="3">
        <v>0.60069444444444442</v>
      </c>
      <c r="C7599" s="5">
        <v>3677</v>
      </c>
    </row>
    <row r="7600" spans="1:3" x14ac:dyDescent="0.25">
      <c r="A7600">
        <v>29032018</v>
      </c>
      <c r="B7600" s="2">
        <v>0.59722222222222221</v>
      </c>
      <c r="C7600" s="4">
        <v>3521</v>
      </c>
    </row>
    <row r="7601" spans="1:3" x14ac:dyDescent="0.25">
      <c r="A7601">
        <v>29032018</v>
      </c>
      <c r="B7601" s="3">
        <v>0.59375</v>
      </c>
      <c r="C7601" s="5">
        <v>3752</v>
      </c>
    </row>
    <row r="7602" spans="1:3" x14ac:dyDescent="0.25">
      <c r="A7602">
        <v>29032018</v>
      </c>
      <c r="B7602" s="2">
        <v>0.59027777777777779</v>
      </c>
      <c r="C7602" s="4">
        <v>4017</v>
      </c>
    </row>
    <row r="7603" spans="1:3" x14ac:dyDescent="0.25">
      <c r="A7603">
        <v>29032018</v>
      </c>
      <c r="B7603" s="3">
        <v>0.58680555555555558</v>
      </c>
      <c r="C7603" s="5">
        <v>4889</v>
      </c>
    </row>
    <row r="7604" spans="1:3" x14ac:dyDescent="0.25">
      <c r="A7604">
        <v>29032018</v>
      </c>
      <c r="B7604" s="2">
        <v>0.58333333333333337</v>
      </c>
      <c r="C7604" s="4">
        <v>5108</v>
      </c>
    </row>
    <row r="7605" spans="1:3" x14ac:dyDescent="0.25">
      <c r="A7605">
        <v>29032018</v>
      </c>
      <c r="B7605" s="3">
        <v>0.57986111111111116</v>
      </c>
      <c r="C7605" s="5">
        <v>6188</v>
      </c>
    </row>
    <row r="7606" spans="1:3" x14ac:dyDescent="0.25">
      <c r="A7606">
        <v>29032018</v>
      </c>
      <c r="B7606" s="2">
        <v>0.57638888888888884</v>
      </c>
      <c r="C7606" s="4">
        <v>4870</v>
      </c>
    </row>
    <row r="7607" spans="1:3" x14ac:dyDescent="0.25">
      <c r="A7607">
        <v>29032018</v>
      </c>
      <c r="B7607" s="3">
        <v>0.57291666666666663</v>
      </c>
      <c r="C7607" s="5">
        <v>3999</v>
      </c>
    </row>
    <row r="7608" spans="1:3" x14ac:dyDescent="0.25">
      <c r="A7608">
        <v>29032018</v>
      </c>
      <c r="B7608" s="2">
        <v>0.56944444444444442</v>
      </c>
      <c r="C7608" s="4">
        <v>2852</v>
      </c>
    </row>
    <row r="7609" spans="1:3" x14ac:dyDescent="0.25">
      <c r="A7609">
        <v>29032018</v>
      </c>
      <c r="B7609" s="3">
        <v>0.56597222222222221</v>
      </c>
      <c r="C7609" s="5">
        <v>3350</v>
      </c>
    </row>
    <row r="7610" spans="1:3" x14ac:dyDescent="0.25">
      <c r="A7610">
        <v>29032018</v>
      </c>
      <c r="B7610" s="2">
        <v>0.5625</v>
      </c>
      <c r="C7610" s="4">
        <v>4018</v>
      </c>
    </row>
    <row r="7611" spans="1:3" x14ac:dyDescent="0.25">
      <c r="A7611">
        <v>29032018</v>
      </c>
      <c r="B7611" s="3">
        <v>0.55902777777777779</v>
      </c>
      <c r="C7611" s="5">
        <v>2965</v>
      </c>
    </row>
    <row r="7612" spans="1:3" x14ac:dyDescent="0.25">
      <c r="A7612">
        <v>29032018</v>
      </c>
      <c r="B7612" s="2">
        <v>0.55555555555555558</v>
      </c>
      <c r="C7612" s="4">
        <v>2406</v>
      </c>
    </row>
    <row r="7613" spans="1:3" x14ac:dyDescent="0.25">
      <c r="A7613">
        <v>29032018</v>
      </c>
      <c r="B7613" s="3">
        <v>0.55208333333333337</v>
      </c>
      <c r="C7613" s="5">
        <v>2822</v>
      </c>
    </row>
    <row r="7614" spans="1:3" x14ac:dyDescent="0.25">
      <c r="A7614">
        <v>29032018</v>
      </c>
      <c r="B7614" s="2">
        <v>0.54861111111111116</v>
      </c>
      <c r="C7614" s="4">
        <v>3270</v>
      </c>
    </row>
    <row r="7615" spans="1:3" x14ac:dyDescent="0.25">
      <c r="A7615">
        <v>29032018</v>
      </c>
      <c r="B7615" s="3">
        <v>0.54513888888888884</v>
      </c>
      <c r="C7615" s="5">
        <v>2865</v>
      </c>
    </row>
    <row r="7616" spans="1:3" x14ac:dyDescent="0.25">
      <c r="A7616">
        <v>29032018</v>
      </c>
      <c r="B7616" s="2">
        <v>0.54166666666666663</v>
      </c>
      <c r="C7616" s="4">
        <v>4045</v>
      </c>
    </row>
    <row r="7617" spans="1:3" x14ac:dyDescent="0.25">
      <c r="A7617">
        <v>29032018</v>
      </c>
      <c r="B7617" s="3">
        <v>0.53819444444444442</v>
      </c>
      <c r="C7617" s="5">
        <v>2346</v>
      </c>
    </row>
    <row r="7618" spans="1:3" x14ac:dyDescent="0.25">
      <c r="A7618">
        <v>29032018</v>
      </c>
      <c r="B7618" s="2">
        <v>0.53472222222222221</v>
      </c>
      <c r="C7618" s="4">
        <v>3055</v>
      </c>
    </row>
    <row r="7619" spans="1:3" x14ac:dyDescent="0.25">
      <c r="A7619">
        <v>29032018</v>
      </c>
      <c r="B7619" s="3">
        <v>0.53125</v>
      </c>
      <c r="C7619" s="5">
        <v>3774</v>
      </c>
    </row>
    <row r="7620" spans="1:3" x14ac:dyDescent="0.25">
      <c r="A7620">
        <v>29032018</v>
      </c>
      <c r="B7620" s="2">
        <v>0.52777777777777779</v>
      </c>
      <c r="C7620" s="4">
        <v>4021</v>
      </c>
    </row>
    <row r="7621" spans="1:3" x14ac:dyDescent="0.25">
      <c r="A7621">
        <v>29032018</v>
      </c>
      <c r="B7621" s="3">
        <v>0.52430555555555558</v>
      </c>
      <c r="C7621" s="5">
        <v>5371</v>
      </c>
    </row>
    <row r="7622" spans="1:3" x14ac:dyDescent="0.25">
      <c r="A7622">
        <v>29032018</v>
      </c>
      <c r="B7622" s="2">
        <v>0.52083333333333337</v>
      </c>
      <c r="C7622" s="4">
        <v>4460</v>
      </c>
    </row>
    <row r="7623" spans="1:3" x14ac:dyDescent="0.25">
      <c r="A7623">
        <v>29032018</v>
      </c>
      <c r="B7623" s="3">
        <v>0.51736111111111116</v>
      </c>
      <c r="C7623" s="5">
        <v>3072</v>
      </c>
    </row>
    <row r="7624" spans="1:3" x14ac:dyDescent="0.25">
      <c r="A7624">
        <v>29032018</v>
      </c>
      <c r="B7624" s="2">
        <v>0.51388888888888884</v>
      </c>
      <c r="C7624" s="4">
        <v>2419</v>
      </c>
    </row>
    <row r="7625" spans="1:3" x14ac:dyDescent="0.25">
      <c r="A7625">
        <v>29032018</v>
      </c>
      <c r="B7625" s="3">
        <v>0.51041666666666663</v>
      </c>
      <c r="C7625" s="5">
        <v>1783</v>
      </c>
    </row>
    <row r="7626" spans="1:3" x14ac:dyDescent="0.25">
      <c r="A7626">
        <v>29032018</v>
      </c>
      <c r="B7626" s="2">
        <v>0.50694444444444442</v>
      </c>
      <c r="C7626" s="4">
        <v>1862</v>
      </c>
    </row>
    <row r="7627" spans="1:3" x14ac:dyDescent="0.25">
      <c r="A7627">
        <v>29032018</v>
      </c>
      <c r="B7627" s="3">
        <v>0.50347222222222221</v>
      </c>
      <c r="C7627" s="5">
        <v>3055</v>
      </c>
    </row>
    <row r="7628" spans="1:3" x14ac:dyDescent="0.25">
      <c r="A7628">
        <v>29032018</v>
      </c>
      <c r="B7628" s="2">
        <v>0.5</v>
      </c>
      <c r="C7628" s="4">
        <v>2729</v>
      </c>
    </row>
    <row r="7629" spans="1:3" x14ac:dyDescent="0.25">
      <c r="A7629">
        <v>29032018</v>
      </c>
      <c r="B7629" s="3">
        <v>0.49652777777777779</v>
      </c>
      <c r="C7629" s="5">
        <v>4252</v>
      </c>
    </row>
    <row r="7630" spans="1:3" x14ac:dyDescent="0.25">
      <c r="A7630">
        <v>29032018</v>
      </c>
      <c r="B7630" s="2">
        <v>0.49305555555555558</v>
      </c>
      <c r="C7630" s="4">
        <v>3379</v>
      </c>
    </row>
    <row r="7631" spans="1:3" x14ac:dyDescent="0.25">
      <c r="A7631">
        <v>29032018</v>
      </c>
      <c r="B7631" s="3">
        <v>0.48958333333333331</v>
      </c>
      <c r="C7631" s="5">
        <v>3412</v>
      </c>
    </row>
    <row r="7632" spans="1:3" x14ac:dyDescent="0.25">
      <c r="A7632">
        <v>29032018</v>
      </c>
      <c r="B7632" s="2">
        <v>0.4861111111111111</v>
      </c>
      <c r="C7632" s="4">
        <v>2237</v>
      </c>
    </row>
    <row r="7633" spans="1:3" x14ac:dyDescent="0.25">
      <c r="A7633">
        <v>29032018</v>
      </c>
      <c r="B7633" s="3">
        <v>0.4826388888888889</v>
      </c>
      <c r="C7633" s="5">
        <v>3277</v>
      </c>
    </row>
    <row r="7634" spans="1:3" x14ac:dyDescent="0.25">
      <c r="A7634">
        <v>29032018</v>
      </c>
      <c r="B7634" s="2">
        <v>0.47916666666666669</v>
      </c>
      <c r="C7634" s="4">
        <v>6015</v>
      </c>
    </row>
    <row r="7635" spans="1:3" x14ac:dyDescent="0.25">
      <c r="A7635">
        <v>29032018</v>
      </c>
      <c r="B7635" s="3">
        <v>0.47569444444444442</v>
      </c>
      <c r="C7635" s="5">
        <v>5544</v>
      </c>
    </row>
    <row r="7636" spans="1:3" x14ac:dyDescent="0.25">
      <c r="A7636">
        <v>29032018</v>
      </c>
      <c r="B7636" s="2">
        <v>0.47222222222222221</v>
      </c>
      <c r="C7636" s="4">
        <v>2232</v>
      </c>
    </row>
    <row r="7637" spans="1:3" x14ac:dyDescent="0.25">
      <c r="A7637">
        <v>29032018</v>
      </c>
      <c r="B7637" s="3">
        <v>0.46875</v>
      </c>
      <c r="C7637" s="5">
        <v>2340</v>
      </c>
    </row>
    <row r="7638" spans="1:3" x14ac:dyDescent="0.25">
      <c r="A7638">
        <v>29032018</v>
      </c>
      <c r="B7638" s="2">
        <v>0.46527777777777779</v>
      </c>
      <c r="C7638" s="4">
        <v>2752</v>
      </c>
    </row>
    <row r="7639" spans="1:3" x14ac:dyDescent="0.25">
      <c r="A7639">
        <v>29032018</v>
      </c>
      <c r="B7639" s="3">
        <v>0.46180555555555558</v>
      </c>
      <c r="C7639" s="5">
        <v>2049</v>
      </c>
    </row>
    <row r="7640" spans="1:3" x14ac:dyDescent="0.25">
      <c r="A7640">
        <v>29032018</v>
      </c>
      <c r="B7640" s="2">
        <v>0.45833333333333331</v>
      </c>
      <c r="C7640" s="4">
        <v>1729</v>
      </c>
    </row>
    <row r="7641" spans="1:3" x14ac:dyDescent="0.25">
      <c r="A7641">
        <v>29032018</v>
      </c>
      <c r="B7641" s="3">
        <v>0.4548611111111111</v>
      </c>
      <c r="C7641" s="5">
        <v>1395</v>
      </c>
    </row>
    <row r="7642" spans="1:3" x14ac:dyDescent="0.25">
      <c r="A7642">
        <v>29032018</v>
      </c>
      <c r="B7642" s="2">
        <v>0.4513888888888889</v>
      </c>
      <c r="C7642" s="4">
        <v>1110</v>
      </c>
    </row>
    <row r="7643" spans="1:3" x14ac:dyDescent="0.25">
      <c r="A7643">
        <v>29032018</v>
      </c>
      <c r="B7643" s="3">
        <v>0.44791666666666669</v>
      </c>
      <c r="C7643" s="5">
        <v>1408</v>
      </c>
    </row>
    <row r="7644" spans="1:3" x14ac:dyDescent="0.25">
      <c r="A7644">
        <v>29032018</v>
      </c>
      <c r="B7644" s="2">
        <v>0.44444444444444442</v>
      </c>
      <c r="C7644" s="4">
        <v>2338</v>
      </c>
    </row>
    <row r="7645" spans="1:3" x14ac:dyDescent="0.25">
      <c r="A7645">
        <v>29032018</v>
      </c>
      <c r="B7645" s="3">
        <v>0.44097222222222221</v>
      </c>
      <c r="C7645" s="5">
        <v>4360</v>
      </c>
    </row>
    <row r="7646" spans="1:3" x14ac:dyDescent="0.25">
      <c r="A7646">
        <v>29032018</v>
      </c>
      <c r="B7646" s="2">
        <v>0.4375</v>
      </c>
      <c r="C7646" s="4">
        <v>4902</v>
      </c>
    </row>
    <row r="7647" spans="1:3" x14ac:dyDescent="0.25">
      <c r="A7647">
        <v>29032018</v>
      </c>
      <c r="B7647" s="3">
        <v>0.43402777777777779</v>
      </c>
      <c r="C7647" s="5">
        <v>6067</v>
      </c>
    </row>
    <row r="7648" spans="1:3" x14ac:dyDescent="0.25">
      <c r="A7648">
        <v>29032018</v>
      </c>
      <c r="B7648" s="2">
        <v>0.43055555555555558</v>
      </c>
      <c r="C7648" s="4">
        <v>3210</v>
      </c>
    </row>
    <row r="7649" spans="1:3" x14ac:dyDescent="0.25">
      <c r="A7649">
        <v>29032018</v>
      </c>
      <c r="B7649" s="3">
        <v>0.42708333333333331</v>
      </c>
      <c r="C7649" s="5">
        <v>1889</v>
      </c>
    </row>
    <row r="7650" spans="1:3" x14ac:dyDescent="0.25">
      <c r="A7650">
        <v>29032018</v>
      </c>
      <c r="B7650" s="2">
        <v>0.4236111111111111</v>
      </c>
      <c r="C7650" s="4">
        <v>1584</v>
      </c>
    </row>
    <row r="7651" spans="1:3" x14ac:dyDescent="0.25">
      <c r="A7651">
        <v>29032018</v>
      </c>
      <c r="B7651" s="3">
        <v>0.4201388888888889</v>
      </c>
      <c r="C7651" s="5">
        <v>1048</v>
      </c>
    </row>
    <row r="7652" spans="1:3" x14ac:dyDescent="0.25">
      <c r="A7652">
        <v>29032018</v>
      </c>
      <c r="B7652" s="2">
        <v>0.41666666666666669</v>
      </c>
      <c r="C7652" s="4">
        <v>2774</v>
      </c>
    </row>
    <row r="7653" spans="1:3" x14ac:dyDescent="0.25">
      <c r="A7653">
        <v>29032018</v>
      </c>
      <c r="B7653" s="3">
        <v>0.41319444444444442</v>
      </c>
      <c r="C7653" s="5">
        <v>3781</v>
      </c>
    </row>
    <row r="7654" spans="1:3" x14ac:dyDescent="0.25">
      <c r="A7654">
        <v>29032018</v>
      </c>
      <c r="B7654" s="2">
        <v>0.40972222222222221</v>
      </c>
      <c r="C7654" s="4">
        <v>3407</v>
      </c>
    </row>
    <row r="7655" spans="1:3" x14ac:dyDescent="0.25">
      <c r="A7655">
        <v>29032018</v>
      </c>
      <c r="B7655" s="3">
        <v>0.40625</v>
      </c>
      <c r="C7655" s="5">
        <v>1925</v>
      </c>
    </row>
    <row r="7656" spans="1:3" x14ac:dyDescent="0.25">
      <c r="A7656">
        <v>29032018</v>
      </c>
      <c r="B7656" s="2">
        <v>0.40277777777777779</v>
      </c>
      <c r="C7656" s="4">
        <v>814</v>
      </c>
    </row>
    <row r="7657" spans="1:3" x14ac:dyDescent="0.25">
      <c r="A7657">
        <v>29032018</v>
      </c>
      <c r="B7657" s="3">
        <v>0.39930555555555558</v>
      </c>
      <c r="C7657" s="5">
        <v>758</v>
      </c>
    </row>
    <row r="7658" spans="1:3" x14ac:dyDescent="0.25">
      <c r="A7658">
        <v>29032018</v>
      </c>
      <c r="B7658" s="2">
        <v>0.39583333333333331</v>
      </c>
      <c r="C7658" s="4">
        <v>541</v>
      </c>
    </row>
    <row r="7659" spans="1:3" x14ac:dyDescent="0.25">
      <c r="A7659">
        <v>29032018</v>
      </c>
      <c r="B7659" s="3">
        <v>0.3923611111111111</v>
      </c>
      <c r="C7659" s="5">
        <v>450</v>
      </c>
    </row>
    <row r="7660" spans="1:3" x14ac:dyDescent="0.25">
      <c r="A7660">
        <v>29032018</v>
      </c>
      <c r="B7660" s="2">
        <v>0.3888888888888889</v>
      </c>
      <c r="C7660" s="4">
        <v>362</v>
      </c>
    </row>
    <row r="7661" spans="1:3" x14ac:dyDescent="0.25">
      <c r="A7661">
        <v>29032018</v>
      </c>
      <c r="B7661" s="3">
        <v>0.38541666666666669</v>
      </c>
      <c r="C7661" s="5">
        <v>246</v>
      </c>
    </row>
    <row r="7662" spans="1:3" x14ac:dyDescent="0.25">
      <c r="A7662">
        <v>29032018</v>
      </c>
      <c r="B7662" s="2">
        <v>0.38194444444444442</v>
      </c>
      <c r="C7662" s="4">
        <v>304</v>
      </c>
    </row>
    <row r="7663" spans="1:3" x14ac:dyDescent="0.25">
      <c r="A7663">
        <v>29032018</v>
      </c>
      <c r="B7663" s="3">
        <v>0.37847222222222221</v>
      </c>
      <c r="C7663" s="5">
        <v>346</v>
      </c>
    </row>
    <row r="7664" spans="1:3" x14ac:dyDescent="0.25">
      <c r="A7664">
        <v>29032018</v>
      </c>
      <c r="B7664" s="2">
        <v>0.375</v>
      </c>
      <c r="C7664" s="4">
        <v>376</v>
      </c>
    </row>
    <row r="7665" spans="1:3" x14ac:dyDescent="0.25">
      <c r="A7665">
        <v>29032018</v>
      </c>
      <c r="B7665" s="3">
        <v>0.37152777777777779</v>
      </c>
      <c r="C7665" s="5">
        <v>284</v>
      </c>
    </row>
    <row r="7666" spans="1:3" x14ac:dyDescent="0.25">
      <c r="A7666">
        <v>29032018</v>
      </c>
      <c r="B7666" s="2">
        <v>0.36805555555555558</v>
      </c>
      <c r="C7666" s="4">
        <v>237</v>
      </c>
    </row>
    <row r="7667" spans="1:3" x14ac:dyDescent="0.25">
      <c r="A7667">
        <v>29032018</v>
      </c>
      <c r="B7667" s="3">
        <v>0.36458333333333331</v>
      </c>
      <c r="C7667" s="5">
        <v>180</v>
      </c>
    </row>
    <row r="7668" spans="1:3" x14ac:dyDescent="0.25">
      <c r="A7668">
        <v>29032018</v>
      </c>
      <c r="B7668" s="2">
        <v>0.3611111111111111</v>
      </c>
      <c r="C7668" s="4">
        <v>137</v>
      </c>
    </row>
    <row r="7669" spans="1:3" x14ac:dyDescent="0.25">
      <c r="A7669">
        <v>29032018</v>
      </c>
      <c r="B7669" s="3">
        <v>0.3576388888888889</v>
      </c>
      <c r="C7669" s="5">
        <v>93</v>
      </c>
    </row>
    <row r="7670" spans="1:3" x14ac:dyDescent="0.25">
      <c r="A7670">
        <v>29032018</v>
      </c>
      <c r="B7670" s="2">
        <v>0.35416666666666669</v>
      </c>
      <c r="C7670" s="4">
        <v>313</v>
      </c>
    </row>
    <row r="7671" spans="1:3" x14ac:dyDescent="0.25">
      <c r="A7671">
        <v>29032018</v>
      </c>
      <c r="B7671" s="3">
        <v>0.35069444444444442</v>
      </c>
      <c r="C7671" s="5">
        <v>496</v>
      </c>
    </row>
    <row r="7672" spans="1:3" x14ac:dyDescent="0.25">
      <c r="A7672">
        <v>29032018</v>
      </c>
      <c r="B7672" s="2">
        <v>0.34722222222222221</v>
      </c>
      <c r="C7672" s="4">
        <v>443</v>
      </c>
    </row>
    <row r="7673" spans="1:3" x14ac:dyDescent="0.25">
      <c r="A7673">
        <v>29032018</v>
      </c>
      <c r="B7673" s="3">
        <v>0.34375</v>
      </c>
      <c r="C7673" s="5">
        <v>358</v>
      </c>
    </row>
    <row r="7674" spans="1:3" x14ac:dyDescent="0.25">
      <c r="A7674">
        <v>29032018</v>
      </c>
      <c r="B7674" s="2">
        <v>0.34027777777777779</v>
      </c>
      <c r="C7674" s="4">
        <v>286</v>
      </c>
    </row>
    <row r="7675" spans="1:3" x14ac:dyDescent="0.25">
      <c r="A7675">
        <v>29032018</v>
      </c>
      <c r="B7675" s="3">
        <v>0.33680555555555558</v>
      </c>
      <c r="C7675" s="5">
        <v>253</v>
      </c>
    </row>
    <row r="7676" spans="1:3" x14ac:dyDescent="0.25">
      <c r="A7676">
        <v>29032018</v>
      </c>
      <c r="B7676" s="2">
        <v>0.33333333333333331</v>
      </c>
      <c r="C7676" s="4">
        <v>11</v>
      </c>
    </row>
    <row r="7677" spans="1:3" x14ac:dyDescent="0.25">
      <c r="A7677">
        <v>29032018</v>
      </c>
      <c r="B7677" s="3">
        <v>0.3298611111111111</v>
      </c>
      <c r="C7677" s="5">
        <v>0</v>
      </c>
    </row>
    <row r="7678" spans="1:3" x14ac:dyDescent="0.25">
      <c r="A7678">
        <v>29032018</v>
      </c>
      <c r="B7678" s="2">
        <v>0.3263888888888889</v>
      </c>
      <c r="C7678" s="4">
        <v>0</v>
      </c>
    </row>
    <row r="7679" spans="1:3" x14ac:dyDescent="0.25">
      <c r="A7679">
        <v>29032018</v>
      </c>
      <c r="B7679" s="3">
        <v>0.32291666666666669</v>
      </c>
      <c r="C7679" s="5">
        <v>0</v>
      </c>
    </row>
    <row r="7680" spans="1:3" x14ac:dyDescent="0.25">
      <c r="A7680">
        <v>29032018</v>
      </c>
      <c r="B7680" s="2">
        <v>0.31944444444444442</v>
      </c>
      <c r="C7680" s="4">
        <v>0</v>
      </c>
    </row>
    <row r="7681" spans="1:3" x14ac:dyDescent="0.25">
      <c r="A7681">
        <v>29032018</v>
      </c>
      <c r="B7681" s="3">
        <v>0.31597222222222221</v>
      </c>
      <c r="C7681" s="5">
        <v>0</v>
      </c>
    </row>
    <row r="7682" spans="1:3" x14ac:dyDescent="0.25">
      <c r="A7682">
        <v>29032018</v>
      </c>
      <c r="B7682" s="2">
        <v>0.3125</v>
      </c>
      <c r="C7682" s="4">
        <v>0</v>
      </c>
    </row>
    <row r="7683" spans="1:3" x14ac:dyDescent="0.25">
      <c r="A7683">
        <v>29032018</v>
      </c>
      <c r="B7683" s="3">
        <v>0.30902777777777779</v>
      </c>
      <c r="C7683" s="5">
        <v>0</v>
      </c>
    </row>
    <row r="7684" spans="1:3" x14ac:dyDescent="0.25">
      <c r="A7684">
        <v>29032018</v>
      </c>
      <c r="B7684" s="2">
        <v>0.30555555555555558</v>
      </c>
      <c r="C7684" s="4">
        <v>0</v>
      </c>
    </row>
    <row r="7685" spans="1:3" x14ac:dyDescent="0.25">
      <c r="A7685">
        <v>29032018</v>
      </c>
      <c r="B7685" s="3">
        <v>0.30208333333333331</v>
      </c>
      <c r="C7685" s="5">
        <v>0</v>
      </c>
    </row>
    <row r="7686" spans="1:3" x14ac:dyDescent="0.25">
      <c r="A7686">
        <v>29032018</v>
      </c>
      <c r="B7686" s="2">
        <v>0.2986111111111111</v>
      </c>
      <c r="C7686" s="4">
        <v>0</v>
      </c>
    </row>
    <row r="7687" spans="1:3" x14ac:dyDescent="0.25">
      <c r="A7687">
        <v>29032018</v>
      </c>
      <c r="B7687" s="3">
        <v>0.2951388888888889</v>
      </c>
      <c r="C7687" s="5">
        <v>0</v>
      </c>
    </row>
    <row r="7688" spans="1:3" x14ac:dyDescent="0.25">
      <c r="A7688">
        <v>29032018</v>
      </c>
      <c r="B7688" s="2">
        <v>0.29166666666666669</v>
      </c>
      <c r="C7688" s="4">
        <v>0</v>
      </c>
    </row>
    <row r="7689" spans="1:3" x14ac:dyDescent="0.25">
      <c r="A7689">
        <v>29032018</v>
      </c>
      <c r="B7689" s="3">
        <v>0.28819444444444442</v>
      </c>
      <c r="C7689" s="5">
        <v>0</v>
      </c>
    </row>
    <row r="7690" spans="1:3" x14ac:dyDescent="0.25">
      <c r="A7690">
        <v>29032018</v>
      </c>
      <c r="B7690" s="2">
        <v>0.28472222222222221</v>
      </c>
      <c r="C7690" s="4">
        <v>0</v>
      </c>
    </row>
    <row r="7691" spans="1:3" x14ac:dyDescent="0.25">
      <c r="A7691">
        <v>29032018</v>
      </c>
      <c r="B7691" s="3">
        <v>0.28125</v>
      </c>
      <c r="C7691" s="5">
        <v>0</v>
      </c>
    </row>
    <row r="7692" spans="1:3" x14ac:dyDescent="0.25">
      <c r="A7692">
        <v>29032018</v>
      </c>
      <c r="B7692" s="2">
        <v>0.27777777777777779</v>
      </c>
      <c r="C7692" s="4">
        <v>0</v>
      </c>
    </row>
    <row r="7693" spans="1:3" x14ac:dyDescent="0.25">
      <c r="A7693">
        <v>29032018</v>
      </c>
      <c r="B7693" s="3">
        <v>0.27430555555555558</v>
      </c>
      <c r="C7693" s="5">
        <v>0</v>
      </c>
    </row>
    <row r="7694" spans="1:3" x14ac:dyDescent="0.25">
      <c r="A7694">
        <v>29032018</v>
      </c>
      <c r="B7694" s="2">
        <v>0.27083333333333331</v>
      </c>
      <c r="C7694" s="4">
        <v>0</v>
      </c>
    </row>
    <row r="7695" spans="1:3" x14ac:dyDescent="0.25">
      <c r="A7695">
        <v>29032018</v>
      </c>
      <c r="B7695" s="3">
        <v>0.2673611111111111</v>
      </c>
      <c r="C7695" s="5">
        <v>0</v>
      </c>
    </row>
    <row r="7696" spans="1:3" x14ac:dyDescent="0.25">
      <c r="A7696">
        <v>29032018</v>
      </c>
      <c r="B7696" s="2">
        <v>0.2638888888888889</v>
      </c>
      <c r="C7696" s="4">
        <v>0</v>
      </c>
    </row>
    <row r="7697" spans="1:3" x14ac:dyDescent="0.25">
      <c r="A7697">
        <v>29032018</v>
      </c>
      <c r="B7697" s="3">
        <v>0.26041666666666669</v>
      </c>
      <c r="C7697" s="5">
        <v>0</v>
      </c>
    </row>
    <row r="7698" spans="1:3" x14ac:dyDescent="0.25">
      <c r="A7698">
        <v>29032018</v>
      </c>
      <c r="B7698" s="2">
        <v>0.25694444444444442</v>
      </c>
      <c r="C7698" s="4">
        <v>0</v>
      </c>
    </row>
    <row r="7699" spans="1:3" x14ac:dyDescent="0.25">
      <c r="A7699">
        <v>29032018</v>
      </c>
      <c r="B7699" s="3">
        <v>0.25347222222222221</v>
      </c>
      <c r="C7699" s="5">
        <v>0</v>
      </c>
    </row>
    <row r="7700" spans="1:3" x14ac:dyDescent="0.25">
      <c r="A7700">
        <v>29032018</v>
      </c>
      <c r="B7700" s="2">
        <v>0.25</v>
      </c>
      <c r="C7700" s="4">
        <v>0</v>
      </c>
    </row>
    <row r="7701" spans="1:3" x14ac:dyDescent="0.25">
      <c r="A7701">
        <v>29032018</v>
      </c>
      <c r="B7701" s="3">
        <v>0.24652777777777779</v>
      </c>
      <c r="C7701" s="5">
        <v>0</v>
      </c>
    </row>
    <row r="7702" spans="1:3" x14ac:dyDescent="0.25">
      <c r="A7702">
        <v>29032018</v>
      </c>
      <c r="B7702" s="2">
        <v>0.24305555555555555</v>
      </c>
      <c r="C7702" s="4">
        <v>0</v>
      </c>
    </row>
    <row r="7703" spans="1:3" x14ac:dyDescent="0.25">
      <c r="A7703">
        <v>29032018</v>
      </c>
      <c r="B7703" s="3">
        <v>0.23958333333333334</v>
      </c>
      <c r="C7703" s="5">
        <v>0</v>
      </c>
    </row>
    <row r="7704" spans="1:3" x14ac:dyDescent="0.25">
      <c r="A7704">
        <v>29032018</v>
      </c>
      <c r="B7704" s="2">
        <v>0.2361111111111111</v>
      </c>
      <c r="C7704" s="4">
        <v>0</v>
      </c>
    </row>
    <row r="7705" spans="1:3" x14ac:dyDescent="0.25">
      <c r="A7705">
        <v>29032018</v>
      </c>
      <c r="B7705" s="3">
        <v>0.2326388888888889</v>
      </c>
      <c r="C7705" s="5">
        <v>0</v>
      </c>
    </row>
    <row r="7706" spans="1:3" x14ac:dyDescent="0.25">
      <c r="A7706">
        <v>29032018</v>
      </c>
      <c r="B7706" s="2">
        <v>0.22916666666666666</v>
      </c>
      <c r="C7706" s="4">
        <v>0</v>
      </c>
    </row>
    <row r="7707" spans="1:3" x14ac:dyDescent="0.25">
      <c r="A7707">
        <v>29032018</v>
      </c>
      <c r="B7707" s="3">
        <v>0.22569444444444445</v>
      </c>
      <c r="C7707" s="5">
        <v>0</v>
      </c>
    </row>
    <row r="7708" spans="1:3" x14ac:dyDescent="0.25">
      <c r="A7708">
        <v>29032018</v>
      </c>
      <c r="B7708" s="2">
        <v>0.22222222222222221</v>
      </c>
      <c r="C7708" s="4">
        <v>0</v>
      </c>
    </row>
    <row r="7709" spans="1:3" x14ac:dyDescent="0.25">
      <c r="A7709">
        <v>29032018</v>
      </c>
      <c r="B7709" s="3">
        <v>0.21875</v>
      </c>
      <c r="C7709" s="5">
        <v>0</v>
      </c>
    </row>
    <row r="7710" spans="1:3" x14ac:dyDescent="0.25">
      <c r="A7710">
        <v>29032018</v>
      </c>
      <c r="B7710" s="2">
        <v>0.21527777777777779</v>
      </c>
      <c r="C7710" s="4">
        <v>0</v>
      </c>
    </row>
    <row r="7711" spans="1:3" x14ac:dyDescent="0.25">
      <c r="A7711">
        <v>29032018</v>
      </c>
      <c r="B7711" s="3">
        <v>0.21180555555555555</v>
      </c>
      <c r="C7711" s="5">
        <v>0</v>
      </c>
    </row>
    <row r="7712" spans="1:3" x14ac:dyDescent="0.25">
      <c r="A7712">
        <v>29032018</v>
      </c>
      <c r="B7712" s="2">
        <v>0.20833333333333334</v>
      </c>
      <c r="C7712" s="4">
        <v>0</v>
      </c>
    </row>
    <row r="7713" spans="1:3" x14ac:dyDescent="0.25">
      <c r="A7713">
        <v>29032018</v>
      </c>
      <c r="B7713" s="3">
        <v>0.2048611111111111</v>
      </c>
      <c r="C7713" s="5">
        <v>0</v>
      </c>
    </row>
    <row r="7714" spans="1:3" x14ac:dyDescent="0.25">
      <c r="A7714">
        <v>29032018</v>
      </c>
      <c r="B7714" s="2">
        <v>0.2013888888888889</v>
      </c>
      <c r="C7714" s="4">
        <v>0</v>
      </c>
    </row>
    <row r="7715" spans="1:3" x14ac:dyDescent="0.25">
      <c r="A7715">
        <v>29032018</v>
      </c>
      <c r="B7715" s="3">
        <v>0.19791666666666666</v>
      </c>
      <c r="C7715" s="5">
        <v>0</v>
      </c>
    </row>
    <row r="7716" spans="1:3" x14ac:dyDescent="0.25">
      <c r="A7716">
        <v>29032018</v>
      </c>
      <c r="B7716" s="2">
        <v>0.19444444444444445</v>
      </c>
      <c r="C7716" s="4">
        <v>0</v>
      </c>
    </row>
    <row r="7717" spans="1:3" x14ac:dyDescent="0.25">
      <c r="A7717">
        <v>29032018</v>
      </c>
      <c r="B7717" s="3">
        <v>0.19097222222222221</v>
      </c>
      <c r="C7717" s="5">
        <v>0</v>
      </c>
    </row>
    <row r="7718" spans="1:3" x14ac:dyDescent="0.25">
      <c r="A7718">
        <v>29032018</v>
      </c>
      <c r="B7718" s="2">
        <v>0.1875</v>
      </c>
      <c r="C7718" s="4">
        <v>0</v>
      </c>
    </row>
    <row r="7719" spans="1:3" x14ac:dyDescent="0.25">
      <c r="A7719">
        <v>29032018</v>
      </c>
      <c r="B7719" s="3">
        <v>0.18402777777777779</v>
      </c>
      <c r="C7719" s="5">
        <v>0</v>
      </c>
    </row>
    <row r="7720" spans="1:3" x14ac:dyDescent="0.25">
      <c r="A7720">
        <v>29032018</v>
      </c>
      <c r="B7720" s="2">
        <v>0.18055555555555555</v>
      </c>
      <c r="C7720" s="4">
        <v>0</v>
      </c>
    </row>
    <row r="7721" spans="1:3" x14ac:dyDescent="0.25">
      <c r="A7721">
        <v>29032018</v>
      </c>
      <c r="B7721" s="3">
        <v>0.17708333333333334</v>
      </c>
      <c r="C7721" s="5">
        <v>0</v>
      </c>
    </row>
    <row r="7722" spans="1:3" x14ac:dyDescent="0.25">
      <c r="A7722">
        <v>29032018</v>
      </c>
      <c r="B7722" s="2">
        <v>0.1736111111111111</v>
      </c>
      <c r="C7722" s="4">
        <v>0</v>
      </c>
    </row>
    <row r="7723" spans="1:3" x14ac:dyDescent="0.25">
      <c r="A7723">
        <v>29032018</v>
      </c>
      <c r="B7723" s="3">
        <v>0.1701388888888889</v>
      </c>
      <c r="C7723" s="5">
        <v>0</v>
      </c>
    </row>
    <row r="7724" spans="1:3" x14ac:dyDescent="0.25">
      <c r="A7724">
        <v>29032018</v>
      </c>
      <c r="B7724" s="2">
        <v>0.16666666666666666</v>
      </c>
      <c r="C7724" s="4">
        <v>0</v>
      </c>
    </row>
    <row r="7725" spans="1:3" x14ac:dyDescent="0.25">
      <c r="A7725">
        <v>29032018</v>
      </c>
      <c r="B7725" s="3">
        <v>0.16319444444444445</v>
      </c>
      <c r="C7725" s="5">
        <v>0</v>
      </c>
    </row>
    <row r="7726" spans="1:3" x14ac:dyDescent="0.25">
      <c r="A7726">
        <v>29032018</v>
      </c>
      <c r="B7726" s="2">
        <v>0.15972222222222221</v>
      </c>
      <c r="C7726" s="4">
        <v>0</v>
      </c>
    </row>
    <row r="7727" spans="1:3" x14ac:dyDescent="0.25">
      <c r="A7727">
        <v>29032018</v>
      </c>
      <c r="B7727" s="3">
        <v>0.15625</v>
      </c>
      <c r="C7727" s="5">
        <v>0</v>
      </c>
    </row>
    <row r="7728" spans="1:3" x14ac:dyDescent="0.25">
      <c r="A7728">
        <v>29032018</v>
      </c>
      <c r="B7728" s="2">
        <v>0.15277777777777779</v>
      </c>
      <c r="C7728" s="4">
        <v>0</v>
      </c>
    </row>
    <row r="7729" spans="1:3" x14ac:dyDescent="0.25">
      <c r="A7729">
        <v>29032018</v>
      </c>
      <c r="B7729" s="3">
        <v>0.14930555555555555</v>
      </c>
      <c r="C7729" s="5">
        <v>0</v>
      </c>
    </row>
    <row r="7730" spans="1:3" x14ac:dyDescent="0.25">
      <c r="A7730">
        <v>29032018</v>
      </c>
      <c r="B7730" s="2">
        <v>0.14583333333333334</v>
      </c>
      <c r="C7730" s="4">
        <v>0</v>
      </c>
    </row>
    <row r="7731" spans="1:3" x14ac:dyDescent="0.25">
      <c r="A7731">
        <v>29032018</v>
      </c>
      <c r="B7731" s="3">
        <v>0.1423611111111111</v>
      </c>
      <c r="C7731" s="5">
        <v>0</v>
      </c>
    </row>
    <row r="7732" spans="1:3" x14ac:dyDescent="0.25">
      <c r="A7732">
        <v>29032018</v>
      </c>
      <c r="B7732" s="2">
        <v>0.1388888888888889</v>
      </c>
      <c r="C7732" s="4">
        <v>0</v>
      </c>
    </row>
    <row r="7733" spans="1:3" x14ac:dyDescent="0.25">
      <c r="A7733">
        <v>29032018</v>
      </c>
      <c r="B7733" s="3">
        <v>0.13541666666666666</v>
      </c>
      <c r="C7733" s="5">
        <v>0</v>
      </c>
    </row>
    <row r="7734" spans="1:3" x14ac:dyDescent="0.25">
      <c r="A7734">
        <v>29032018</v>
      </c>
      <c r="B7734" s="2">
        <v>0.13194444444444445</v>
      </c>
      <c r="C7734" s="4">
        <v>0</v>
      </c>
    </row>
    <row r="7735" spans="1:3" x14ac:dyDescent="0.25">
      <c r="A7735">
        <v>29032018</v>
      </c>
      <c r="B7735" s="3">
        <v>0.12847222222222221</v>
      </c>
      <c r="C7735" s="5">
        <v>0</v>
      </c>
    </row>
    <row r="7736" spans="1:3" x14ac:dyDescent="0.25">
      <c r="A7736">
        <v>29032018</v>
      </c>
      <c r="B7736" s="2">
        <v>0.125</v>
      </c>
      <c r="C7736" s="4">
        <v>0</v>
      </c>
    </row>
    <row r="7737" spans="1:3" x14ac:dyDescent="0.25">
      <c r="A7737">
        <v>29032018</v>
      </c>
      <c r="B7737" s="3">
        <v>0.12152777777777778</v>
      </c>
      <c r="C7737" s="5">
        <v>0</v>
      </c>
    </row>
    <row r="7738" spans="1:3" x14ac:dyDescent="0.25">
      <c r="A7738">
        <v>29032018</v>
      </c>
      <c r="B7738" s="2">
        <v>0.11805555555555555</v>
      </c>
      <c r="C7738" s="4">
        <v>0</v>
      </c>
    </row>
    <row r="7739" spans="1:3" x14ac:dyDescent="0.25">
      <c r="A7739">
        <v>29032018</v>
      </c>
      <c r="B7739" s="3">
        <v>0.11458333333333333</v>
      </c>
      <c r="C7739" s="5">
        <v>0</v>
      </c>
    </row>
    <row r="7740" spans="1:3" x14ac:dyDescent="0.25">
      <c r="A7740">
        <v>29032018</v>
      </c>
      <c r="B7740" s="2">
        <v>0.1111111111111111</v>
      </c>
      <c r="C7740" s="4">
        <v>0</v>
      </c>
    </row>
    <row r="7741" spans="1:3" x14ac:dyDescent="0.25">
      <c r="A7741">
        <v>29032018</v>
      </c>
      <c r="B7741" s="3">
        <v>0.1076388888888889</v>
      </c>
      <c r="C7741" s="5">
        <v>0</v>
      </c>
    </row>
    <row r="7742" spans="1:3" x14ac:dyDescent="0.25">
      <c r="A7742">
        <v>29032018</v>
      </c>
      <c r="B7742" s="2">
        <v>0.10416666666666667</v>
      </c>
      <c r="C7742" s="4">
        <v>0</v>
      </c>
    </row>
    <row r="7743" spans="1:3" x14ac:dyDescent="0.25">
      <c r="A7743">
        <v>29032018</v>
      </c>
      <c r="B7743" s="3">
        <v>0.10069444444444445</v>
      </c>
      <c r="C7743" s="5">
        <v>0</v>
      </c>
    </row>
    <row r="7744" spans="1:3" x14ac:dyDescent="0.25">
      <c r="A7744">
        <v>29032018</v>
      </c>
      <c r="B7744" s="2">
        <v>9.7222222222222224E-2</v>
      </c>
      <c r="C7744" s="4">
        <v>0</v>
      </c>
    </row>
    <row r="7745" spans="1:3" x14ac:dyDescent="0.25">
      <c r="A7745">
        <v>29032018</v>
      </c>
      <c r="B7745" s="3">
        <v>9.375E-2</v>
      </c>
      <c r="C7745" s="5">
        <v>0</v>
      </c>
    </row>
    <row r="7746" spans="1:3" x14ac:dyDescent="0.25">
      <c r="A7746">
        <v>29032018</v>
      </c>
      <c r="B7746" s="2">
        <v>9.0277777777777776E-2</v>
      </c>
      <c r="C7746" s="4">
        <v>0</v>
      </c>
    </row>
    <row r="7747" spans="1:3" x14ac:dyDescent="0.25">
      <c r="A7747">
        <v>29032018</v>
      </c>
      <c r="B7747" s="3">
        <v>8.6805555555555552E-2</v>
      </c>
      <c r="C7747" s="5">
        <v>0</v>
      </c>
    </row>
    <row r="7748" spans="1:3" x14ac:dyDescent="0.25">
      <c r="A7748">
        <v>29032018</v>
      </c>
      <c r="B7748" s="2">
        <v>8.3333333333333329E-2</v>
      </c>
      <c r="C7748" s="4">
        <v>0</v>
      </c>
    </row>
    <row r="7749" spans="1:3" x14ac:dyDescent="0.25">
      <c r="A7749">
        <v>29032018</v>
      </c>
      <c r="B7749" s="3">
        <v>7.9861111111111105E-2</v>
      </c>
      <c r="C7749" s="5">
        <v>0</v>
      </c>
    </row>
    <row r="7750" spans="1:3" x14ac:dyDescent="0.25">
      <c r="A7750">
        <v>29032018</v>
      </c>
      <c r="B7750" s="2">
        <v>7.6388888888888895E-2</v>
      </c>
      <c r="C7750" s="4">
        <v>0</v>
      </c>
    </row>
    <row r="7751" spans="1:3" x14ac:dyDescent="0.25">
      <c r="A7751">
        <v>29032018</v>
      </c>
      <c r="B7751" s="3">
        <v>7.2916666666666671E-2</v>
      </c>
      <c r="C7751" s="5">
        <v>0</v>
      </c>
    </row>
    <row r="7752" spans="1:3" x14ac:dyDescent="0.25">
      <c r="A7752">
        <v>29032018</v>
      </c>
      <c r="B7752" s="2">
        <v>6.9444444444444448E-2</v>
      </c>
      <c r="C7752" s="4">
        <v>0</v>
      </c>
    </row>
    <row r="7753" spans="1:3" x14ac:dyDescent="0.25">
      <c r="A7753">
        <v>29032018</v>
      </c>
      <c r="B7753" s="3">
        <v>6.5972222222222224E-2</v>
      </c>
      <c r="C7753" s="5">
        <v>0</v>
      </c>
    </row>
    <row r="7754" spans="1:3" x14ac:dyDescent="0.25">
      <c r="A7754">
        <v>29032018</v>
      </c>
      <c r="B7754" s="2">
        <v>6.25E-2</v>
      </c>
      <c r="C7754" s="4">
        <v>0</v>
      </c>
    </row>
    <row r="7755" spans="1:3" x14ac:dyDescent="0.25">
      <c r="A7755">
        <v>29032018</v>
      </c>
      <c r="B7755" s="3">
        <v>5.9027777777777776E-2</v>
      </c>
      <c r="C7755" s="5">
        <v>0</v>
      </c>
    </row>
    <row r="7756" spans="1:3" x14ac:dyDescent="0.25">
      <c r="A7756">
        <v>29032018</v>
      </c>
      <c r="B7756" s="2">
        <v>5.5555555555555552E-2</v>
      </c>
      <c r="C7756" s="4">
        <v>0</v>
      </c>
    </row>
    <row r="7757" spans="1:3" x14ac:dyDescent="0.25">
      <c r="A7757">
        <v>29032018</v>
      </c>
      <c r="B7757" s="3">
        <v>5.2083333333333336E-2</v>
      </c>
      <c r="C7757" s="5">
        <v>0</v>
      </c>
    </row>
    <row r="7758" spans="1:3" x14ac:dyDescent="0.25">
      <c r="A7758">
        <v>29032018</v>
      </c>
      <c r="B7758" s="2">
        <v>4.8611111111111112E-2</v>
      </c>
      <c r="C7758" s="4">
        <v>0</v>
      </c>
    </row>
    <row r="7759" spans="1:3" x14ac:dyDescent="0.25">
      <c r="A7759">
        <v>29032018</v>
      </c>
      <c r="B7759" s="3">
        <v>4.5138888888888888E-2</v>
      </c>
      <c r="C7759" s="5">
        <v>0</v>
      </c>
    </row>
    <row r="7760" spans="1:3" x14ac:dyDescent="0.25">
      <c r="A7760">
        <v>29032018</v>
      </c>
      <c r="B7760" s="2">
        <v>4.1666666666666664E-2</v>
      </c>
      <c r="C7760" s="4">
        <v>0</v>
      </c>
    </row>
    <row r="7761" spans="1:3" x14ac:dyDescent="0.25">
      <c r="A7761">
        <v>29032018</v>
      </c>
      <c r="B7761" s="3">
        <v>3.8194444444444448E-2</v>
      </c>
      <c r="C7761" s="5">
        <v>0</v>
      </c>
    </row>
    <row r="7762" spans="1:3" x14ac:dyDescent="0.25">
      <c r="A7762">
        <v>29032018</v>
      </c>
      <c r="B7762" s="2">
        <v>3.4722222222222224E-2</v>
      </c>
      <c r="C7762" s="4">
        <v>0</v>
      </c>
    </row>
    <row r="7763" spans="1:3" x14ac:dyDescent="0.25">
      <c r="A7763">
        <v>29032018</v>
      </c>
      <c r="B7763" s="3">
        <v>3.125E-2</v>
      </c>
      <c r="C7763" s="5">
        <v>0</v>
      </c>
    </row>
    <row r="7764" spans="1:3" x14ac:dyDescent="0.25">
      <c r="A7764">
        <v>29032018</v>
      </c>
      <c r="B7764" s="2">
        <v>2.7777777777777776E-2</v>
      </c>
      <c r="C7764" s="4">
        <v>0</v>
      </c>
    </row>
    <row r="7765" spans="1:3" x14ac:dyDescent="0.25">
      <c r="A7765">
        <v>29032018</v>
      </c>
      <c r="B7765" s="3">
        <v>2.4305555555555556E-2</v>
      </c>
      <c r="C7765" s="5">
        <v>0</v>
      </c>
    </row>
    <row r="7766" spans="1:3" x14ac:dyDescent="0.25">
      <c r="A7766">
        <v>29032018</v>
      </c>
      <c r="B7766" s="2">
        <v>2.0833333333333332E-2</v>
      </c>
      <c r="C7766" s="4">
        <v>0</v>
      </c>
    </row>
    <row r="7767" spans="1:3" x14ac:dyDescent="0.25">
      <c r="A7767">
        <v>29032018</v>
      </c>
      <c r="B7767" s="3">
        <v>1.7361111111111112E-2</v>
      </c>
      <c r="C7767" s="5">
        <v>0</v>
      </c>
    </row>
    <row r="7768" spans="1:3" x14ac:dyDescent="0.25">
      <c r="A7768">
        <v>29032018</v>
      </c>
      <c r="B7768" s="2">
        <v>1.3888888888888888E-2</v>
      </c>
      <c r="C7768" s="4">
        <v>0</v>
      </c>
    </row>
    <row r="7769" spans="1:3" x14ac:dyDescent="0.25">
      <c r="A7769">
        <v>29032018</v>
      </c>
      <c r="B7769" s="3">
        <v>1.0416666666666666E-2</v>
      </c>
      <c r="C7769" s="5">
        <v>0</v>
      </c>
    </row>
    <row r="7770" spans="1:3" x14ac:dyDescent="0.25">
      <c r="A7770">
        <v>29032018</v>
      </c>
      <c r="B7770" s="2">
        <v>6.9444444444444441E-3</v>
      </c>
      <c r="C7770" s="4">
        <v>0</v>
      </c>
    </row>
    <row r="7771" spans="1:3" x14ac:dyDescent="0.25">
      <c r="A7771">
        <v>29032018</v>
      </c>
      <c r="B7771" s="3">
        <v>3.472222222222222E-3</v>
      </c>
      <c r="C7771" s="5">
        <v>0</v>
      </c>
    </row>
    <row r="7772" spans="1:3" x14ac:dyDescent="0.25">
      <c r="A7772">
        <v>29032018</v>
      </c>
      <c r="B7772" s="2">
        <v>0</v>
      </c>
      <c r="C7772" s="4">
        <v>0</v>
      </c>
    </row>
    <row r="7773" spans="1:3" x14ac:dyDescent="0.25">
      <c r="A7773">
        <v>28032018</v>
      </c>
      <c r="B7773" s="3">
        <v>0.99652777777777779</v>
      </c>
      <c r="C7773" s="5">
        <v>0</v>
      </c>
    </row>
    <row r="7774" spans="1:3" x14ac:dyDescent="0.25">
      <c r="A7774">
        <v>28032018</v>
      </c>
      <c r="B7774" s="2">
        <v>0.99305555555555558</v>
      </c>
      <c r="C7774" s="4">
        <v>0</v>
      </c>
    </row>
    <row r="7775" spans="1:3" x14ac:dyDescent="0.25">
      <c r="A7775">
        <v>28032018</v>
      </c>
      <c r="B7775" s="3">
        <v>0.98958333333333337</v>
      </c>
      <c r="C7775" s="5">
        <v>0</v>
      </c>
    </row>
    <row r="7776" spans="1:3" x14ac:dyDescent="0.25">
      <c r="A7776">
        <v>28032018</v>
      </c>
      <c r="B7776" s="2">
        <v>0.98611111111111116</v>
      </c>
      <c r="C7776" s="4">
        <v>0</v>
      </c>
    </row>
    <row r="7777" spans="1:3" x14ac:dyDescent="0.25">
      <c r="A7777">
        <v>28032018</v>
      </c>
      <c r="B7777" s="3">
        <v>0.98263888888888884</v>
      </c>
      <c r="C7777" s="5">
        <v>0</v>
      </c>
    </row>
    <row r="7778" spans="1:3" x14ac:dyDescent="0.25">
      <c r="A7778">
        <v>28032018</v>
      </c>
      <c r="B7778" s="2">
        <v>0.97916666666666663</v>
      </c>
      <c r="C7778" s="4">
        <v>0</v>
      </c>
    </row>
    <row r="7779" spans="1:3" x14ac:dyDescent="0.25">
      <c r="A7779">
        <v>28032018</v>
      </c>
      <c r="B7779" s="3">
        <v>0.97569444444444442</v>
      </c>
      <c r="C7779" s="5">
        <v>0</v>
      </c>
    </row>
    <row r="7780" spans="1:3" x14ac:dyDescent="0.25">
      <c r="A7780">
        <v>28032018</v>
      </c>
      <c r="B7780" s="2">
        <v>0.97222222222222221</v>
      </c>
      <c r="C7780" s="4">
        <v>0</v>
      </c>
    </row>
    <row r="7781" spans="1:3" x14ac:dyDescent="0.25">
      <c r="A7781">
        <v>28032018</v>
      </c>
      <c r="B7781" s="3">
        <v>0.96875</v>
      </c>
      <c r="C7781" s="5">
        <v>0</v>
      </c>
    </row>
    <row r="7782" spans="1:3" x14ac:dyDescent="0.25">
      <c r="A7782">
        <v>28032018</v>
      </c>
      <c r="B7782" s="2">
        <v>0.96527777777777779</v>
      </c>
      <c r="C7782" s="4">
        <v>0</v>
      </c>
    </row>
    <row r="7783" spans="1:3" x14ac:dyDescent="0.25">
      <c r="A7783">
        <v>28032018</v>
      </c>
      <c r="B7783" s="3">
        <v>0.96180555555555558</v>
      </c>
      <c r="C7783" s="5">
        <v>0</v>
      </c>
    </row>
    <row r="7784" spans="1:3" x14ac:dyDescent="0.25">
      <c r="A7784">
        <v>28032018</v>
      </c>
      <c r="B7784" s="2">
        <v>0.95833333333333337</v>
      </c>
      <c r="C7784" s="4">
        <v>0</v>
      </c>
    </row>
    <row r="7785" spans="1:3" x14ac:dyDescent="0.25">
      <c r="A7785">
        <v>28032018</v>
      </c>
      <c r="B7785" s="3">
        <v>0.95486111111111116</v>
      </c>
      <c r="C7785" s="5">
        <v>0</v>
      </c>
    </row>
    <row r="7786" spans="1:3" x14ac:dyDescent="0.25">
      <c r="A7786">
        <v>28032018</v>
      </c>
      <c r="B7786" s="2">
        <v>0.95138888888888884</v>
      </c>
      <c r="C7786" s="4">
        <v>0</v>
      </c>
    </row>
    <row r="7787" spans="1:3" x14ac:dyDescent="0.25">
      <c r="A7787">
        <v>28032018</v>
      </c>
      <c r="B7787" s="3">
        <v>0.94791666666666663</v>
      </c>
      <c r="C7787" s="5">
        <v>0</v>
      </c>
    </row>
    <row r="7788" spans="1:3" x14ac:dyDescent="0.25">
      <c r="A7788">
        <v>28032018</v>
      </c>
      <c r="B7788" s="2">
        <v>0.94444444444444442</v>
      </c>
      <c r="C7788" s="4">
        <v>0</v>
      </c>
    </row>
    <row r="7789" spans="1:3" x14ac:dyDescent="0.25">
      <c r="A7789">
        <v>28032018</v>
      </c>
      <c r="B7789" s="3">
        <v>0.94097222222222221</v>
      </c>
      <c r="C7789" s="5">
        <v>0</v>
      </c>
    </row>
    <row r="7790" spans="1:3" x14ac:dyDescent="0.25">
      <c r="A7790">
        <v>28032018</v>
      </c>
      <c r="B7790" s="2">
        <v>0.9375</v>
      </c>
      <c r="C7790" s="4">
        <v>0</v>
      </c>
    </row>
    <row r="7791" spans="1:3" x14ac:dyDescent="0.25">
      <c r="A7791">
        <v>28032018</v>
      </c>
      <c r="B7791" s="3">
        <v>0.93402777777777779</v>
      </c>
      <c r="C7791" s="5">
        <v>0</v>
      </c>
    </row>
    <row r="7792" spans="1:3" x14ac:dyDescent="0.25">
      <c r="A7792">
        <v>28032018</v>
      </c>
      <c r="B7792" s="2">
        <v>0.93055555555555558</v>
      </c>
      <c r="C7792" s="4">
        <v>0</v>
      </c>
    </row>
    <row r="7793" spans="1:3" x14ac:dyDescent="0.25">
      <c r="A7793">
        <v>28032018</v>
      </c>
      <c r="B7793" s="3">
        <v>0.92708333333333337</v>
      </c>
      <c r="C7793" s="5">
        <v>0</v>
      </c>
    </row>
    <row r="7794" spans="1:3" x14ac:dyDescent="0.25">
      <c r="A7794">
        <v>28032018</v>
      </c>
      <c r="B7794" s="2">
        <v>0.92361111111111116</v>
      </c>
      <c r="C7794" s="4">
        <v>0</v>
      </c>
    </row>
    <row r="7795" spans="1:3" x14ac:dyDescent="0.25">
      <c r="A7795">
        <v>28032018</v>
      </c>
      <c r="B7795" s="3">
        <v>0.92013888888888884</v>
      </c>
      <c r="C7795" s="5">
        <v>0</v>
      </c>
    </row>
    <row r="7796" spans="1:3" x14ac:dyDescent="0.25">
      <c r="A7796">
        <v>28032018</v>
      </c>
      <c r="B7796" s="2">
        <v>0.91666666666666663</v>
      </c>
      <c r="C7796" s="4">
        <v>0</v>
      </c>
    </row>
    <row r="7797" spans="1:3" x14ac:dyDescent="0.25">
      <c r="A7797">
        <v>28032018</v>
      </c>
      <c r="B7797" s="3">
        <v>0.91319444444444442</v>
      </c>
      <c r="C7797" s="5">
        <v>0</v>
      </c>
    </row>
    <row r="7798" spans="1:3" x14ac:dyDescent="0.25">
      <c r="A7798">
        <v>28032018</v>
      </c>
      <c r="B7798" s="2">
        <v>0.90972222222222221</v>
      </c>
      <c r="C7798" s="4">
        <v>0</v>
      </c>
    </row>
    <row r="7799" spans="1:3" x14ac:dyDescent="0.25">
      <c r="A7799">
        <v>28032018</v>
      </c>
      <c r="B7799" s="3">
        <v>0.90625</v>
      </c>
      <c r="C7799" s="5">
        <v>0</v>
      </c>
    </row>
    <row r="7800" spans="1:3" x14ac:dyDescent="0.25">
      <c r="A7800">
        <v>28032018</v>
      </c>
      <c r="B7800" s="2">
        <v>0.90277777777777779</v>
      </c>
      <c r="C7800" s="4">
        <v>0</v>
      </c>
    </row>
    <row r="7801" spans="1:3" x14ac:dyDescent="0.25">
      <c r="A7801">
        <v>28032018</v>
      </c>
      <c r="B7801" s="3">
        <v>0.89930555555555558</v>
      </c>
      <c r="C7801" s="5">
        <v>0</v>
      </c>
    </row>
    <row r="7802" spans="1:3" x14ac:dyDescent="0.25">
      <c r="A7802">
        <v>28032018</v>
      </c>
      <c r="B7802" s="2">
        <v>0.89583333333333337</v>
      </c>
      <c r="C7802" s="4">
        <v>0</v>
      </c>
    </row>
    <row r="7803" spans="1:3" x14ac:dyDescent="0.25">
      <c r="A7803">
        <v>28032018</v>
      </c>
      <c r="B7803" s="3">
        <v>0.89236111111111116</v>
      </c>
      <c r="C7803" s="5">
        <v>0</v>
      </c>
    </row>
    <row r="7804" spans="1:3" x14ac:dyDescent="0.25">
      <c r="A7804">
        <v>28032018</v>
      </c>
      <c r="B7804" s="2">
        <v>0.88888888888888884</v>
      </c>
      <c r="C7804" s="4">
        <v>0</v>
      </c>
    </row>
    <row r="7805" spans="1:3" x14ac:dyDescent="0.25">
      <c r="A7805">
        <v>28032018</v>
      </c>
      <c r="B7805" s="3">
        <v>0.88541666666666663</v>
      </c>
      <c r="C7805" s="5">
        <v>0</v>
      </c>
    </row>
    <row r="7806" spans="1:3" x14ac:dyDescent="0.25">
      <c r="A7806">
        <v>28032018</v>
      </c>
      <c r="B7806" s="2">
        <v>0.88194444444444442</v>
      </c>
      <c r="C7806" s="4">
        <v>0</v>
      </c>
    </row>
    <row r="7807" spans="1:3" x14ac:dyDescent="0.25">
      <c r="A7807">
        <v>28032018</v>
      </c>
      <c r="B7807" s="3">
        <v>0.87847222222222221</v>
      </c>
      <c r="C7807" s="5">
        <v>0</v>
      </c>
    </row>
    <row r="7808" spans="1:3" x14ac:dyDescent="0.25">
      <c r="A7808">
        <v>28032018</v>
      </c>
      <c r="B7808" s="2">
        <v>0.875</v>
      </c>
      <c r="C7808" s="4">
        <v>0</v>
      </c>
    </row>
    <row r="7809" spans="1:3" x14ac:dyDescent="0.25">
      <c r="A7809">
        <v>28032018</v>
      </c>
      <c r="B7809" s="3">
        <v>0.87152777777777779</v>
      </c>
      <c r="C7809" s="5">
        <v>0</v>
      </c>
    </row>
    <row r="7810" spans="1:3" x14ac:dyDescent="0.25">
      <c r="A7810">
        <v>28032018</v>
      </c>
      <c r="B7810" s="2">
        <v>0.86805555555555558</v>
      </c>
      <c r="C7810" s="4">
        <v>0</v>
      </c>
    </row>
    <row r="7811" spans="1:3" x14ac:dyDescent="0.25">
      <c r="A7811">
        <v>28032018</v>
      </c>
      <c r="B7811" s="3">
        <v>0.86458333333333337</v>
      </c>
      <c r="C7811" s="5">
        <v>0</v>
      </c>
    </row>
    <row r="7812" spans="1:3" x14ac:dyDescent="0.25">
      <c r="A7812">
        <v>28032018</v>
      </c>
      <c r="B7812" s="2">
        <v>0.86111111111111116</v>
      </c>
      <c r="C7812" s="4">
        <v>0</v>
      </c>
    </row>
    <row r="7813" spans="1:3" x14ac:dyDescent="0.25">
      <c r="A7813">
        <v>28032018</v>
      </c>
      <c r="B7813" s="3">
        <v>0.85763888888888884</v>
      </c>
      <c r="C7813" s="5">
        <v>0</v>
      </c>
    </row>
    <row r="7814" spans="1:3" x14ac:dyDescent="0.25">
      <c r="A7814">
        <v>28032018</v>
      </c>
      <c r="B7814" s="2">
        <v>0.85416666666666663</v>
      </c>
      <c r="C7814" s="4">
        <v>0</v>
      </c>
    </row>
    <row r="7815" spans="1:3" x14ac:dyDescent="0.25">
      <c r="A7815">
        <v>28032018</v>
      </c>
      <c r="B7815" s="3">
        <v>0.85069444444444442</v>
      </c>
      <c r="C7815" s="5">
        <v>0</v>
      </c>
    </row>
    <row r="7816" spans="1:3" x14ac:dyDescent="0.25">
      <c r="A7816">
        <v>28032018</v>
      </c>
      <c r="B7816" s="2">
        <v>0.84722222222222221</v>
      </c>
      <c r="C7816" s="4">
        <v>0</v>
      </c>
    </row>
    <row r="7817" spans="1:3" x14ac:dyDescent="0.25">
      <c r="A7817">
        <v>28032018</v>
      </c>
      <c r="B7817" s="3">
        <v>0.84375</v>
      </c>
      <c r="C7817" s="5">
        <v>0</v>
      </c>
    </row>
    <row r="7818" spans="1:3" x14ac:dyDescent="0.25">
      <c r="A7818">
        <v>28032018</v>
      </c>
      <c r="B7818" s="2">
        <v>0.84027777777777779</v>
      </c>
      <c r="C7818" s="4">
        <v>0</v>
      </c>
    </row>
    <row r="7819" spans="1:3" x14ac:dyDescent="0.25">
      <c r="A7819">
        <v>28032018</v>
      </c>
      <c r="B7819" s="3">
        <v>0.83680555555555558</v>
      </c>
      <c r="C7819" s="5">
        <v>0</v>
      </c>
    </row>
    <row r="7820" spans="1:3" x14ac:dyDescent="0.25">
      <c r="A7820">
        <v>28032018</v>
      </c>
      <c r="B7820" s="2">
        <v>0.83333333333333337</v>
      </c>
      <c r="C7820" s="4">
        <v>0</v>
      </c>
    </row>
    <row r="7821" spans="1:3" x14ac:dyDescent="0.25">
      <c r="A7821">
        <v>28032018</v>
      </c>
      <c r="B7821" s="3">
        <v>0.82986111111111116</v>
      </c>
      <c r="C7821" s="5">
        <v>0</v>
      </c>
    </row>
    <row r="7822" spans="1:3" x14ac:dyDescent="0.25">
      <c r="A7822">
        <v>28032018</v>
      </c>
      <c r="B7822" s="2">
        <v>0.82638888888888884</v>
      </c>
      <c r="C7822" s="4">
        <v>4</v>
      </c>
    </row>
    <row r="7823" spans="1:3" x14ac:dyDescent="0.25">
      <c r="A7823">
        <v>28032018</v>
      </c>
      <c r="B7823" s="3">
        <v>0.82291666666666663</v>
      </c>
      <c r="C7823" s="5">
        <v>40</v>
      </c>
    </row>
    <row r="7824" spans="1:3" x14ac:dyDescent="0.25">
      <c r="A7824">
        <v>28032018</v>
      </c>
      <c r="B7824" s="2">
        <v>0.81944444444444442</v>
      </c>
      <c r="C7824" s="4">
        <v>160</v>
      </c>
    </row>
    <row r="7825" spans="1:3" x14ac:dyDescent="0.25">
      <c r="A7825">
        <v>28032018</v>
      </c>
      <c r="B7825" s="3">
        <v>0.81597222222222221</v>
      </c>
      <c r="C7825" s="5">
        <v>319</v>
      </c>
    </row>
    <row r="7826" spans="1:3" x14ac:dyDescent="0.25">
      <c r="A7826">
        <v>28032018</v>
      </c>
      <c r="B7826" s="2">
        <v>0.8125</v>
      </c>
      <c r="C7826" s="4">
        <v>465</v>
      </c>
    </row>
    <row r="7827" spans="1:3" x14ac:dyDescent="0.25">
      <c r="A7827">
        <v>28032018</v>
      </c>
      <c r="B7827" s="3">
        <v>0.80902777777777779</v>
      </c>
      <c r="C7827" s="5">
        <v>704</v>
      </c>
    </row>
    <row r="7828" spans="1:3" x14ac:dyDescent="0.25">
      <c r="A7828">
        <v>28032018</v>
      </c>
      <c r="B7828" s="2">
        <v>0.80555555555555558</v>
      </c>
      <c r="C7828" s="4">
        <v>1019</v>
      </c>
    </row>
    <row r="7829" spans="1:3" x14ac:dyDescent="0.25">
      <c r="A7829">
        <v>28032018</v>
      </c>
      <c r="B7829" s="3">
        <v>0.80208333333333337</v>
      </c>
      <c r="C7829" s="5">
        <v>1372</v>
      </c>
    </row>
    <row r="7830" spans="1:3" x14ac:dyDescent="0.25">
      <c r="A7830">
        <v>28032018</v>
      </c>
      <c r="B7830" s="2">
        <v>0.79861111111111116</v>
      </c>
      <c r="C7830" s="4">
        <v>1763</v>
      </c>
    </row>
    <row r="7831" spans="1:3" x14ac:dyDescent="0.25">
      <c r="A7831">
        <v>28032018</v>
      </c>
      <c r="B7831" s="3">
        <v>0.79513888888888884</v>
      </c>
      <c r="C7831" s="5">
        <v>2180</v>
      </c>
    </row>
    <row r="7832" spans="1:3" x14ac:dyDescent="0.25">
      <c r="A7832">
        <v>28032018</v>
      </c>
      <c r="B7832" s="2">
        <v>0.79166666666666663</v>
      </c>
      <c r="C7832" s="4">
        <v>2613</v>
      </c>
    </row>
    <row r="7833" spans="1:3" x14ac:dyDescent="0.25">
      <c r="A7833">
        <v>28032018</v>
      </c>
      <c r="B7833" s="3">
        <v>0.78819444444444442</v>
      </c>
      <c r="C7833" s="5">
        <v>3048</v>
      </c>
    </row>
    <row r="7834" spans="1:3" x14ac:dyDescent="0.25">
      <c r="A7834">
        <v>28032018</v>
      </c>
      <c r="B7834" s="2">
        <v>0.78472222222222221</v>
      </c>
      <c r="C7834" s="4">
        <v>3359</v>
      </c>
    </row>
    <row r="7835" spans="1:3" x14ac:dyDescent="0.25">
      <c r="A7835">
        <v>28032018</v>
      </c>
      <c r="B7835" s="3">
        <v>0.78125</v>
      </c>
      <c r="C7835" s="5">
        <v>3478</v>
      </c>
    </row>
    <row r="7836" spans="1:3" x14ac:dyDescent="0.25">
      <c r="A7836">
        <v>28032018</v>
      </c>
      <c r="B7836" s="2">
        <v>0.77777777777777779</v>
      </c>
      <c r="C7836" s="4">
        <v>4032</v>
      </c>
    </row>
    <row r="7837" spans="1:3" x14ac:dyDescent="0.25">
      <c r="A7837">
        <v>28032018</v>
      </c>
      <c r="B7837" s="3">
        <v>0.77430555555555558</v>
      </c>
      <c r="C7837" s="5">
        <v>5971</v>
      </c>
    </row>
    <row r="7838" spans="1:3" x14ac:dyDescent="0.25">
      <c r="A7838">
        <v>28032018</v>
      </c>
      <c r="B7838" s="2">
        <v>0.77083333333333337</v>
      </c>
      <c r="C7838" s="4">
        <v>8101</v>
      </c>
    </row>
    <row r="7839" spans="1:3" x14ac:dyDescent="0.25">
      <c r="A7839">
        <v>28032018</v>
      </c>
      <c r="B7839" s="3">
        <v>0.76736111111111116</v>
      </c>
      <c r="C7839" s="5">
        <v>9226</v>
      </c>
    </row>
    <row r="7840" spans="1:3" x14ac:dyDescent="0.25">
      <c r="A7840">
        <v>28032018</v>
      </c>
      <c r="B7840" s="2">
        <v>0.76388888888888884</v>
      </c>
      <c r="C7840" s="4">
        <v>10217</v>
      </c>
    </row>
    <row r="7841" spans="1:3" x14ac:dyDescent="0.25">
      <c r="A7841">
        <v>28032018</v>
      </c>
      <c r="B7841" s="3">
        <v>0.76041666666666663</v>
      </c>
      <c r="C7841" s="5">
        <v>8433</v>
      </c>
    </row>
    <row r="7842" spans="1:3" x14ac:dyDescent="0.25">
      <c r="A7842">
        <v>28032018</v>
      </c>
      <c r="B7842" s="2">
        <v>0.75694444444444442</v>
      </c>
      <c r="C7842" s="4">
        <v>9830</v>
      </c>
    </row>
    <row r="7843" spans="1:3" x14ac:dyDescent="0.25">
      <c r="A7843">
        <v>28032018</v>
      </c>
      <c r="B7843" s="3">
        <v>0.75347222222222221</v>
      </c>
      <c r="C7843" s="5">
        <v>10340</v>
      </c>
    </row>
    <row r="7844" spans="1:3" x14ac:dyDescent="0.25">
      <c r="A7844">
        <v>28032018</v>
      </c>
      <c r="B7844" s="2">
        <v>0.75</v>
      </c>
      <c r="C7844" s="4">
        <v>10860</v>
      </c>
    </row>
    <row r="7845" spans="1:3" x14ac:dyDescent="0.25">
      <c r="A7845">
        <v>28032018</v>
      </c>
      <c r="B7845" s="3">
        <v>0.74652777777777779</v>
      </c>
      <c r="C7845" s="5">
        <v>11869</v>
      </c>
    </row>
    <row r="7846" spans="1:3" x14ac:dyDescent="0.25">
      <c r="A7846">
        <v>28032018</v>
      </c>
      <c r="B7846" s="2">
        <v>0.74305555555555558</v>
      </c>
      <c r="C7846" s="4">
        <v>12771</v>
      </c>
    </row>
    <row r="7847" spans="1:3" x14ac:dyDescent="0.25">
      <c r="A7847">
        <v>28032018</v>
      </c>
      <c r="B7847" s="3">
        <v>0.73958333333333337</v>
      </c>
      <c r="C7847" s="5">
        <v>13477</v>
      </c>
    </row>
    <row r="7848" spans="1:3" x14ac:dyDescent="0.25">
      <c r="A7848">
        <v>28032018</v>
      </c>
      <c r="B7848" s="2">
        <v>0.73611111111111116</v>
      </c>
      <c r="C7848" s="4">
        <v>14299</v>
      </c>
    </row>
    <row r="7849" spans="1:3" x14ac:dyDescent="0.25">
      <c r="A7849">
        <v>28032018</v>
      </c>
      <c r="B7849" s="3">
        <v>0.73263888888888884</v>
      </c>
      <c r="C7849" s="5">
        <v>15115</v>
      </c>
    </row>
    <row r="7850" spans="1:3" x14ac:dyDescent="0.25">
      <c r="A7850">
        <v>28032018</v>
      </c>
      <c r="B7850" s="2">
        <v>0.72916666666666663</v>
      </c>
      <c r="C7850" s="4">
        <v>16154</v>
      </c>
    </row>
    <row r="7851" spans="1:3" x14ac:dyDescent="0.25">
      <c r="A7851">
        <v>28032018</v>
      </c>
      <c r="B7851" s="3">
        <v>0.72569444444444442</v>
      </c>
      <c r="C7851" s="5">
        <v>17752</v>
      </c>
    </row>
    <row r="7852" spans="1:3" x14ac:dyDescent="0.25">
      <c r="A7852">
        <v>28032018</v>
      </c>
      <c r="B7852" s="2">
        <v>0.72222222222222221</v>
      </c>
      <c r="C7852" s="4">
        <v>17797</v>
      </c>
    </row>
    <row r="7853" spans="1:3" x14ac:dyDescent="0.25">
      <c r="A7853">
        <v>28032018</v>
      </c>
      <c r="B7853" s="3">
        <v>0.71875</v>
      </c>
      <c r="C7853" s="5">
        <v>18656</v>
      </c>
    </row>
    <row r="7854" spans="1:3" x14ac:dyDescent="0.25">
      <c r="A7854">
        <v>28032018</v>
      </c>
      <c r="B7854" s="2">
        <v>0.71527777777777779</v>
      </c>
      <c r="C7854" s="4">
        <v>18829</v>
      </c>
    </row>
    <row r="7855" spans="1:3" x14ac:dyDescent="0.25">
      <c r="A7855">
        <v>28032018</v>
      </c>
      <c r="B7855" s="3">
        <v>0.71180555555555558</v>
      </c>
      <c r="C7855" s="5">
        <v>21587</v>
      </c>
    </row>
    <row r="7856" spans="1:3" x14ac:dyDescent="0.25">
      <c r="A7856">
        <v>28032018</v>
      </c>
      <c r="B7856" s="2">
        <v>0.70833333333333337</v>
      </c>
      <c r="C7856" s="4">
        <v>15102</v>
      </c>
    </row>
    <row r="7857" spans="1:3" x14ac:dyDescent="0.25">
      <c r="A7857">
        <v>28032018</v>
      </c>
      <c r="B7857" s="3">
        <v>0.70486111111111116</v>
      </c>
      <c r="C7857" s="5">
        <v>12988</v>
      </c>
    </row>
    <row r="7858" spans="1:3" x14ac:dyDescent="0.25">
      <c r="A7858">
        <v>28032018</v>
      </c>
      <c r="B7858" s="2">
        <v>0.70138888888888884</v>
      </c>
      <c r="C7858" s="4">
        <v>16348</v>
      </c>
    </row>
    <row r="7859" spans="1:3" x14ac:dyDescent="0.25">
      <c r="A7859">
        <v>28032018</v>
      </c>
      <c r="B7859" s="3">
        <v>0.69791666666666663</v>
      </c>
      <c r="C7859" s="5">
        <v>14671</v>
      </c>
    </row>
    <row r="7860" spans="1:3" x14ac:dyDescent="0.25">
      <c r="A7860">
        <v>28032018</v>
      </c>
      <c r="B7860" s="2">
        <v>0.69444444444444442</v>
      </c>
      <c r="C7860" s="4">
        <v>18713</v>
      </c>
    </row>
    <row r="7861" spans="1:3" x14ac:dyDescent="0.25">
      <c r="A7861">
        <v>28032018</v>
      </c>
      <c r="B7861" s="3">
        <v>0.69097222222222221</v>
      </c>
      <c r="C7861" s="5">
        <v>22871</v>
      </c>
    </row>
    <row r="7862" spans="1:3" x14ac:dyDescent="0.25">
      <c r="A7862">
        <v>28032018</v>
      </c>
      <c r="B7862" s="2">
        <v>0.6875</v>
      </c>
      <c r="C7862" s="4">
        <v>23132</v>
      </c>
    </row>
    <row r="7863" spans="1:3" x14ac:dyDescent="0.25">
      <c r="A7863">
        <v>28032018</v>
      </c>
      <c r="B7863" s="3">
        <v>0.68402777777777779</v>
      </c>
      <c r="C7863" s="5">
        <v>23222</v>
      </c>
    </row>
    <row r="7864" spans="1:3" x14ac:dyDescent="0.25">
      <c r="A7864">
        <v>28032018</v>
      </c>
      <c r="B7864" s="2">
        <v>0.68055555555555558</v>
      </c>
      <c r="C7864" s="4">
        <v>23854</v>
      </c>
    </row>
    <row r="7865" spans="1:3" x14ac:dyDescent="0.25">
      <c r="A7865">
        <v>28032018</v>
      </c>
      <c r="B7865" s="3">
        <v>0.67708333333333337</v>
      </c>
      <c r="C7865" s="5">
        <v>24195</v>
      </c>
    </row>
    <row r="7866" spans="1:3" x14ac:dyDescent="0.25">
      <c r="A7866">
        <v>28032018</v>
      </c>
      <c r="B7866" s="2">
        <v>0.67361111111111116</v>
      </c>
      <c r="C7866" s="4">
        <v>24741</v>
      </c>
    </row>
    <row r="7867" spans="1:3" x14ac:dyDescent="0.25">
      <c r="A7867">
        <v>28032018</v>
      </c>
      <c r="B7867" s="3">
        <v>0.66666666666666663</v>
      </c>
      <c r="C7867" s="5">
        <v>25141</v>
      </c>
    </row>
    <row r="7868" spans="1:3" x14ac:dyDescent="0.25">
      <c r="A7868">
        <v>28032018</v>
      </c>
      <c r="B7868" s="2">
        <v>0.66319444444444442</v>
      </c>
      <c r="C7868" s="4">
        <v>25735</v>
      </c>
    </row>
    <row r="7869" spans="1:3" x14ac:dyDescent="0.25">
      <c r="A7869">
        <v>28032018</v>
      </c>
      <c r="B7869" s="3">
        <v>0.65972222222222221</v>
      </c>
      <c r="C7869" s="5">
        <v>26097</v>
      </c>
    </row>
    <row r="7870" spans="1:3" x14ac:dyDescent="0.25">
      <c r="A7870">
        <v>28032018</v>
      </c>
      <c r="B7870" s="2">
        <v>0.65625</v>
      </c>
      <c r="C7870" s="4">
        <v>26734</v>
      </c>
    </row>
    <row r="7871" spans="1:3" x14ac:dyDescent="0.25">
      <c r="A7871">
        <v>28032018</v>
      </c>
      <c r="B7871" s="3">
        <v>0.65277777777777779</v>
      </c>
      <c r="C7871" s="5">
        <v>27001</v>
      </c>
    </row>
    <row r="7872" spans="1:3" x14ac:dyDescent="0.25">
      <c r="A7872">
        <v>28032018</v>
      </c>
      <c r="B7872" s="2">
        <v>0.64930555555555558</v>
      </c>
      <c r="C7872" s="4">
        <v>27160</v>
      </c>
    </row>
    <row r="7873" spans="1:3" x14ac:dyDescent="0.25">
      <c r="A7873">
        <v>28032018</v>
      </c>
      <c r="B7873" s="3">
        <v>0.64583333333333337</v>
      </c>
      <c r="C7873" s="5">
        <v>27827</v>
      </c>
    </row>
    <row r="7874" spans="1:3" x14ac:dyDescent="0.25">
      <c r="A7874">
        <v>28032018</v>
      </c>
      <c r="B7874" s="2">
        <v>0.64236111111111116</v>
      </c>
      <c r="C7874" s="4">
        <v>27930</v>
      </c>
    </row>
    <row r="7875" spans="1:3" x14ac:dyDescent="0.25">
      <c r="A7875">
        <v>28032018</v>
      </c>
      <c r="B7875" s="3">
        <v>0.63888888888888884</v>
      </c>
      <c r="C7875" s="5">
        <v>28188</v>
      </c>
    </row>
    <row r="7876" spans="1:3" x14ac:dyDescent="0.25">
      <c r="A7876">
        <v>28032018</v>
      </c>
      <c r="B7876" s="2">
        <v>0.63541666666666663</v>
      </c>
      <c r="C7876" s="4">
        <v>28222</v>
      </c>
    </row>
    <row r="7877" spans="1:3" x14ac:dyDescent="0.25">
      <c r="A7877">
        <v>28032018</v>
      </c>
      <c r="B7877" s="3">
        <v>0.63194444444444442</v>
      </c>
      <c r="C7877" s="5">
        <v>28310</v>
      </c>
    </row>
    <row r="7878" spans="1:3" x14ac:dyDescent="0.25">
      <c r="A7878">
        <v>28032018</v>
      </c>
      <c r="B7878" s="2">
        <v>0.62847222222222221</v>
      </c>
      <c r="C7878" s="4">
        <v>28533</v>
      </c>
    </row>
    <row r="7879" spans="1:3" x14ac:dyDescent="0.25">
      <c r="A7879">
        <v>28032018</v>
      </c>
      <c r="B7879" s="3">
        <v>0.625</v>
      </c>
      <c r="C7879" s="5">
        <v>28776</v>
      </c>
    </row>
    <row r="7880" spans="1:3" x14ac:dyDescent="0.25">
      <c r="A7880">
        <v>28032018</v>
      </c>
      <c r="B7880" s="2">
        <v>0.62152777777777779</v>
      </c>
      <c r="C7880" s="4">
        <v>28868</v>
      </c>
    </row>
    <row r="7881" spans="1:3" x14ac:dyDescent="0.25">
      <c r="A7881">
        <v>28032018</v>
      </c>
      <c r="B7881" s="3">
        <v>0.61805555555555558</v>
      </c>
      <c r="C7881" s="5">
        <v>29124</v>
      </c>
    </row>
    <row r="7882" spans="1:3" x14ac:dyDescent="0.25">
      <c r="A7882">
        <v>28032018</v>
      </c>
      <c r="B7882" s="2">
        <v>0.61458333333333337</v>
      </c>
      <c r="C7882" s="4">
        <v>29290</v>
      </c>
    </row>
    <row r="7883" spans="1:3" x14ac:dyDescent="0.25">
      <c r="A7883">
        <v>28032018</v>
      </c>
      <c r="B7883" s="3">
        <v>0.61111111111111116</v>
      </c>
      <c r="C7883" s="5">
        <v>29353</v>
      </c>
    </row>
    <row r="7884" spans="1:3" x14ac:dyDescent="0.25">
      <c r="A7884">
        <v>28032018</v>
      </c>
      <c r="B7884" s="2">
        <v>0.60763888888888884</v>
      </c>
      <c r="C7884" s="4">
        <v>29481</v>
      </c>
    </row>
    <row r="7885" spans="1:3" x14ac:dyDescent="0.25">
      <c r="A7885">
        <v>28032018</v>
      </c>
      <c r="B7885" s="3">
        <v>0.60416666666666663</v>
      </c>
      <c r="C7885" s="5">
        <v>29763</v>
      </c>
    </row>
    <row r="7886" spans="1:3" x14ac:dyDescent="0.25">
      <c r="A7886">
        <v>28032018</v>
      </c>
      <c r="B7886" s="2">
        <v>0.60069444444444442</v>
      </c>
      <c r="C7886" s="4">
        <v>30072</v>
      </c>
    </row>
    <row r="7887" spans="1:3" x14ac:dyDescent="0.25">
      <c r="A7887">
        <v>28032018</v>
      </c>
      <c r="B7887" s="3">
        <v>0.59722222222222221</v>
      </c>
      <c r="C7887" s="5">
        <v>30022</v>
      </c>
    </row>
    <row r="7888" spans="1:3" x14ac:dyDescent="0.25">
      <c r="A7888">
        <v>28032018</v>
      </c>
      <c r="B7888" s="2">
        <v>0.59375</v>
      </c>
      <c r="C7888" s="4">
        <v>30167</v>
      </c>
    </row>
    <row r="7889" spans="1:3" x14ac:dyDescent="0.25">
      <c r="A7889">
        <v>28032018</v>
      </c>
      <c r="B7889" s="3">
        <v>0.59027777777777779</v>
      </c>
      <c r="C7889" s="5">
        <v>30179</v>
      </c>
    </row>
    <row r="7890" spans="1:3" x14ac:dyDescent="0.25">
      <c r="A7890">
        <v>28032018</v>
      </c>
      <c r="B7890" s="2">
        <v>0.58680555555555558</v>
      </c>
      <c r="C7890" s="4">
        <v>30074</v>
      </c>
    </row>
    <row r="7891" spans="1:3" x14ac:dyDescent="0.25">
      <c r="A7891">
        <v>28032018</v>
      </c>
      <c r="B7891" s="3">
        <v>0.58333333333333337</v>
      </c>
      <c r="C7891" s="5">
        <v>30143</v>
      </c>
    </row>
    <row r="7892" spans="1:3" x14ac:dyDescent="0.25">
      <c r="A7892">
        <v>28032018</v>
      </c>
      <c r="B7892" s="2">
        <v>0.57986111111111116</v>
      </c>
      <c r="C7892" s="4">
        <v>30263</v>
      </c>
    </row>
    <row r="7893" spans="1:3" x14ac:dyDescent="0.25">
      <c r="A7893">
        <v>28032018</v>
      </c>
      <c r="B7893" s="3">
        <v>0.57638888888888884</v>
      </c>
      <c r="C7893" s="5">
        <v>30543</v>
      </c>
    </row>
    <row r="7894" spans="1:3" x14ac:dyDescent="0.25">
      <c r="A7894">
        <v>28032018</v>
      </c>
      <c r="B7894" s="2">
        <v>0.57291666666666663</v>
      </c>
      <c r="C7894" s="4">
        <v>30419</v>
      </c>
    </row>
    <row r="7895" spans="1:3" x14ac:dyDescent="0.25">
      <c r="A7895">
        <v>28032018</v>
      </c>
      <c r="B7895" s="3">
        <v>0.56944444444444442</v>
      </c>
      <c r="C7895" s="5">
        <v>30251</v>
      </c>
    </row>
    <row r="7896" spans="1:3" x14ac:dyDescent="0.25">
      <c r="A7896">
        <v>28032018</v>
      </c>
      <c r="B7896" s="2">
        <v>0.56597222222222221</v>
      </c>
      <c r="C7896" s="4">
        <v>30211</v>
      </c>
    </row>
    <row r="7897" spans="1:3" x14ac:dyDescent="0.25">
      <c r="A7897">
        <v>28032018</v>
      </c>
      <c r="B7897" s="3">
        <v>0.5625</v>
      </c>
      <c r="C7897" s="5">
        <v>30218</v>
      </c>
    </row>
    <row r="7898" spans="1:3" x14ac:dyDescent="0.25">
      <c r="A7898">
        <v>28032018</v>
      </c>
      <c r="B7898" s="2">
        <v>0.55902777777777779</v>
      </c>
      <c r="C7898" s="4">
        <v>30234</v>
      </c>
    </row>
    <row r="7899" spans="1:3" x14ac:dyDescent="0.25">
      <c r="A7899">
        <v>28032018</v>
      </c>
      <c r="B7899" s="3">
        <v>0.55555555555555558</v>
      </c>
      <c r="C7899" s="5">
        <v>30226</v>
      </c>
    </row>
    <row r="7900" spans="1:3" x14ac:dyDescent="0.25">
      <c r="A7900">
        <v>28032018</v>
      </c>
      <c r="B7900" s="2">
        <v>0.55208333333333337</v>
      </c>
      <c r="C7900" s="4">
        <v>30140</v>
      </c>
    </row>
    <row r="7901" spans="1:3" x14ac:dyDescent="0.25">
      <c r="A7901">
        <v>28032018</v>
      </c>
      <c r="B7901" s="3">
        <v>0.54861111111111116</v>
      </c>
      <c r="C7901" s="5">
        <v>29969</v>
      </c>
    </row>
    <row r="7902" spans="1:3" x14ac:dyDescent="0.25">
      <c r="A7902">
        <v>28032018</v>
      </c>
      <c r="B7902" s="2">
        <v>0.54513888888888884</v>
      </c>
      <c r="C7902" s="4">
        <v>29874</v>
      </c>
    </row>
    <row r="7903" spans="1:3" x14ac:dyDescent="0.25">
      <c r="A7903">
        <v>28032018</v>
      </c>
      <c r="B7903" s="3">
        <v>0.54166666666666663</v>
      </c>
      <c r="C7903" s="5">
        <v>29701</v>
      </c>
    </row>
    <row r="7904" spans="1:3" x14ac:dyDescent="0.25">
      <c r="A7904">
        <v>28032018</v>
      </c>
      <c r="B7904" s="2">
        <v>0.53819444444444442</v>
      </c>
      <c r="C7904" s="4">
        <v>29476</v>
      </c>
    </row>
    <row r="7905" spans="1:3" x14ac:dyDescent="0.25">
      <c r="A7905">
        <v>28032018</v>
      </c>
      <c r="B7905" s="3">
        <v>0.53472222222222221</v>
      </c>
      <c r="C7905" s="5">
        <v>29133</v>
      </c>
    </row>
    <row r="7906" spans="1:3" x14ac:dyDescent="0.25">
      <c r="A7906">
        <v>28032018</v>
      </c>
      <c r="B7906" s="2">
        <v>0.53125</v>
      </c>
      <c r="C7906" s="4">
        <v>28834</v>
      </c>
    </row>
    <row r="7907" spans="1:3" x14ac:dyDescent="0.25">
      <c r="A7907">
        <v>28032018</v>
      </c>
      <c r="B7907" s="3">
        <v>0.52777777777777779</v>
      </c>
      <c r="C7907" s="5">
        <v>28611</v>
      </c>
    </row>
    <row r="7908" spans="1:3" x14ac:dyDescent="0.25">
      <c r="A7908">
        <v>28032018</v>
      </c>
      <c r="B7908" s="2">
        <v>0.52430555555555558</v>
      </c>
      <c r="C7908" s="4">
        <v>28425</v>
      </c>
    </row>
    <row r="7909" spans="1:3" x14ac:dyDescent="0.25">
      <c r="A7909">
        <v>28032018</v>
      </c>
      <c r="B7909" s="3">
        <v>0.52083333333333337</v>
      </c>
      <c r="C7909" s="5">
        <v>28137</v>
      </c>
    </row>
    <row r="7910" spans="1:3" x14ac:dyDescent="0.25">
      <c r="A7910">
        <v>28032018</v>
      </c>
      <c r="B7910" s="2">
        <v>0.51736111111111116</v>
      </c>
      <c r="C7910" s="4">
        <v>27897</v>
      </c>
    </row>
    <row r="7911" spans="1:3" x14ac:dyDescent="0.25">
      <c r="A7911">
        <v>28032018</v>
      </c>
      <c r="B7911" s="3">
        <v>0.51388888888888884</v>
      </c>
      <c r="C7911" s="5">
        <v>27670</v>
      </c>
    </row>
    <row r="7912" spans="1:3" x14ac:dyDescent="0.25">
      <c r="A7912">
        <v>28032018</v>
      </c>
      <c r="B7912" s="2">
        <v>0.51041666666666663</v>
      </c>
      <c r="C7912" s="4">
        <v>27460</v>
      </c>
    </row>
    <row r="7913" spans="1:3" x14ac:dyDescent="0.25">
      <c r="A7913">
        <v>28032018</v>
      </c>
      <c r="B7913" s="3">
        <v>0.50694444444444442</v>
      </c>
      <c r="C7913" s="5">
        <v>27666</v>
      </c>
    </row>
    <row r="7914" spans="1:3" x14ac:dyDescent="0.25">
      <c r="A7914">
        <v>28032018</v>
      </c>
      <c r="B7914" s="2">
        <v>0.50347222222222221</v>
      </c>
      <c r="C7914" s="4">
        <v>26677</v>
      </c>
    </row>
    <row r="7915" spans="1:3" x14ac:dyDescent="0.25">
      <c r="A7915">
        <v>28032018</v>
      </c>
      <c r="B7915" s="3">
        <v>0.5</v>
      </c>
      <c r="C7915" s="5">
        <v>26975</v>
      </c>
    </row>
    <row r="7916" spans="1:3" x14ac:dyDescent="0.25">
      <c r="A7916">
        <v>28032018</v>
      </c>
      <c r="B7916" s="2">
        <v>0.49652777777777779</v>
      </c>
      <c r="C7916" s="4">
        <v>27273</v>
      </c>
    </row>
    <row r="7917" spans="1:3" x14ac:dyDescent="0.25">
      <c r="A7917">
        <v>28032018</v>
      </c>
      <c r="B7917" s="3">
        <v>0.49305555555555558</v>
      </c>
      <c r="C7917" s="5">
        <v>26431</v>
      </c>
    </row>
    <row r="7918" spans="1:3" x14ac:dyDescent="0.25">
      <c r="A7918">
        <v>28032018</v>
      </c>
      <c r="B7918" s="2">
        <v>0.48958333333333331</v>
      </c>
      <c r="C7918" s="4">
        <v>26311</v>
      </c>
    </row>
    <row r="7919" spans="1:3" x14ac:dyDescent="0.25">
      <c r="A7919">
        <v>28032018</v>
      </c>
      <c r="B7919" s="3">
        <v>0.4861111111111111</v>
      </c>
      <c r="C7919" s="5">
        <v>24571</v>
      </c>
    </row>
    <row r="7920" spans="1:3" x14ac:dyDescent="0.25">
      <c r="A7920">
        <v>28032018</v>
      </c>
      <c r="B7920" s="2">
        <v>0.4826388888888889</v>
      </c>
      <c r="C7920" s="4">
        <v>24216</v>
      </c>
    </row>
    <row r="7921" spans="1:3" x14ac:dyDescent="0.25">
      <c r="A7921">
        <v>28032018</v>
      </c>
      <c r="B7921" s="3">
        <v>0.47916666666666669</v>
      </c>
      <c r="C7921" s="5">
        <v>17246</v>
      </c>
    </row>
    <row r="7922" spans="1:3" x14ac:dyDescent="0.25">
      <c r="A7922">
        <v>28032018</v>
      </c>
      <c r="B7922" s="2">
        <v>0.47569444444444442</v>
      </c>
      <c r="C7922" s="4">
        <v>24241</v>
      </c>
    </row>
    <row r="7923" spans="1:3" x14ac:dyDescent="0.25">
      <c r="A7923">
        <v>28032018</v>
      </c>
      <c r="B7923" s="3">
        <v>0.47222222222222221</v>
      </c>
      <c r="C7923" s="5">
        <v>19149</v>
      </c>
    </row>
    <row r="7924" spans="1:3" x14ac:dyDescent="0.25">
      <c r="A7924">
        <v>28032018</v>
      </c>
      <c r="B7924" s="2">
        <v>0.46875</v>
      </c>
      <c r="C7924" s="4">
        <v>19167</v>
      </c>
    </row>
    <row r="7925" spans="1:3" x14ac:dyDescent="0.25">
      <c r="A7925">
        <v>28032018</v>
      </c>
      <c r="B7925" s="3">
        <v>0.46527777777777779</v>
      </c>
      <c r="C7925" s="5">
        <v>22751</v>
      </c>
    </row>
    <row r="7926" spans="1:3" x14ac:dyDescent="0.25">
      <c r="A7926">
        <v>28032018</v>
      </c>
      <c r="B7926" s="2">
        <v>0.46180555555555558</v>
      </c>
      <c r="C7926" s="4">
        <v>22908</v>
      </c>
    </row>
    <row r="7927" spans="1:3" x14ac:dyDescent="0.25">
      <c r="A7927">
        <v>28032018</v>
      </c>
      <c r="B7927" s="3">
        <v>0.45833333333333331</v>
      </c>
      <c r="C7927" s="5">
        <v>22079</v>
      </c>
    </row>
    <row r="7928" spans="1:3" x14ac:dyDescent="0.25">
      <c r="A7928">
        <v>28032018</v>
      </c>
      <c r="B7928" s="2">
        <v>0.4548611111111111</v>
      </c>
      <c r="C7928" s="4">
        <v>20618</v>
      </c>
    </row>
    <row r="7929" spans="1:3" x14ac:dyDescent="0.25">
      <c r="A7929">
        <v>28032018</v>
      </c>
      <c r="B7929" s="3">
        <v>0.4513888888888889</v>
      </c>
      <c r="C7929" s="5">
        <v>19607</v>
      </c>
    </row>
    <row r="7930" spans="1:3" x14ac:dyDescent="0.25">
      <c r="A7930">
        <v>28032018</v>
      </c>
      <c r="B7930" s="2">
        <v>0.44791666666666669</v>
      </c>
      <c r="C7930" s="4">
        <v>18819</v>
      </c>
    </row>
    <row r="7931" spans="1:3" x14ac:dyDescent="0.25">
      <c r="A7931">
        <v>28032018</v>
      </c>
      <c r="B7931" s="3">
        <v>0.44444444444444442</v>
      </c>
      <c r="C7931" s="5">
        <v>18504</v>
      </c>
    </row>
    <row r="7932" spans="1:3" x14ac:dyDescent="0.25">
      <c r="A7932">
        <v>28032018</v>
      </c>
      <c r="B7932" s="2">
        <v>0.44097222222222221</v>
      </c>
      <c r="C7932" s="4">
        <v>18069</v>
      </c>
    </row>
    <row r="7933" spans="1:3" x14ac:dyDescent="0.25">
      <c r="A7933">
        <v>28032018</v>
      </c>
      <c r="B7933" s="3">
        <v>0.4375</v>
      </c>
      <c r="C7933" s="5">
        <v>17883</v>
      </c>
    </row>
    <row r="7934" spans="1:3" x14ac:dyDescent="0.25">
      <c r="A7934">
        <v>28032018</v>
      </c>
      <c r="B7934" s="2">
        <v>0.43402777777777779</v>
      </c>
      <c r="C7934" s="4">
        <v>17424</v>
      </c>
    </row>
    <row r="7935" spans="1:3" x14ac:dyDescent="0.25">
      <c r="A7935">
        <v>28032018</v>
      </c>
      <c r="B7935" s="3">
        <v>0.43055555555555558</v>
      </c>
      <c r="C7935" s="5">
        <v>16739</v>
      </c>
    </row>
    <row r="7936" spans="1:3" x14ac:dyDescent="0.25">
      <c r="A7936">
        <v>28032018</v>
      </c>
      <c r="B7936" s="2">
        <v>0.42708333333333331</v>
      </c>
      <c r="C7936" s="4">
        <v>16503</v>
      </c>
    </row>
    <row r="7937" spans="1:3" x14ac:dyDescent="0.25">
      <c r="A7937">
        <v>28032018</v>
      </c>
      <c r="B7937" s="3">
        <v>0.4236111111111111</v>
      </c>
      <c r="C7937" s="5">
        <v>16085</v>
      </c>
    </row>
    <row r="7938" spans="1:3" x14ac:dyDescent="0.25">
      <c r="A7938">
        <v>28032018</v>
      </c>
      <c r="B7938" s="2">
        <v>0.4201388888888889</v>
      </c>
      <c r="C7938" s="4">
        <v>10248</v>
      </c>
    </row>
    <row r="7939" spans="1:3" x14ac:dyDescent="0.25">
      <c r="A7939">
        <v>28032018</v>
      </c>
      <c r="B7939" s="3">
        <v>0.41666666666666669</v>
      </c>
      <c r="C7939" s="5">
        <v>14731</v>
      </c>
    </row>
    <row r="7940" spans="1:3" x14ac:dyDescent="0.25">
      <c r="A7940">
        <v>28032018</v>
      </c>
      <c r="B7940" s="2">
        <v>0.41319444444444442</v>
      </c>
      <c r="C7940" s="4">
        <v>13655</v>
      </c>
    </row>
    <row r="7941" spans="1:3" x14ac:dyDescent="0.25">
      <c r="A7941">
        <v>28032018</v>
      </c>
      <c r="B7941" s="3">
        <v>0.40972222222222221</v>
      </c>
      <c r="C7941" s="5">
        <v>13169</v>
      </c>
    </row>
    <row r="7942" spans="1:3" x14ac:dyDescent="0.25">
      <c r="A7942">
        <v>28032018</v>
      </c>
      <c r="B7942" s="2">
        <v>0.40625</v>
      </c>
      <c r="C7942" s="4">
        <v>13039</v>
      </c>
    </row>
    <row r="7943" spans="1:3" x14ac:dyDescent="0.25">
      <c r="A7943">
        <v>28032018</v>
      </c>
      <c r="B7943" s="3">
        <v>0.40277777777777779</v>
      </c>
      <c r="C7943" s="5">
        <v>11271</v>
      </c>
    </row>
    <row r="7944" spans="1:3" x14ac:dyDescent="0.25">
      <c r="A7944">
        <v>28032018</v>
      </c>
      <c r="B7944" s="2">
        <v>0.39930555555555558</v>
      </c>
      <c r="C7944" s="4">
        <v>10497</v>
      </c>
    </row>
    <row r="7945" spans="1:3" x14ac:dyDescent="0.25">
      <c r="A7945">
        <v>28032018</v>
      </c>
      <c r="B7945" s="3">
        <v>0.39583333333333331</v>
      </c>
      <c r="C7945" s="5">
        <v>11164</v>
      </c>
    </row>
    <row r="7946" spans="1:3" x14ac:dyDescent="0.25">
      <c r="A7946">
        <v>28032018</v>
      </c>
      <c r="B7946" s="2">
        <v>0.3923611111111111</v>
      </c>
      <c r="C7946" s="4">
        <v>8531</v>
      </c>
    </row>
    <row r="7947" spans="1:3" x14ac:dyDescent="0.25">
      <c r="A7947">
        <v>28032018</v>
      </c>
      <c r="B7947" s="3">
        <v>0.3888888888888889</v>
      </c>
      <c r="C7947" s="5">
        <v>8282</v>
      </c>
    </row>
    <row r="7948" spans="1:3" x14ac:dyDescent="0.25">
      <c r="A7948">
        <v>28032018</v>
      </c>
      <c r="B7948" s="2">
        <v>0.38541666666666669</v>
      </c>
      <c r="C7948" s="4">
        <v>5434</v>
      </c>
    </row>
    <row r="7949" spans="1:3" x14ac:dyDescent="0.25">
      <c r="A7949">
        <v>28032018</v>
      </c>
      <c r="B7949" s="3">
        <v>0.38194444444444442</v>
      </c>
      <c r="C7949" s="5">
        <v>7355</v>
      </c>
    </row>
    <row r="7950" spans="1:3" x14ac:dyDescent="0.25">
      <c r="A7950">
        <v>28032018</v>
      </c>
      <c r="B7950" s="2">
        <v>0.37847222222222221</v>
      </c>
      <c r="C7950" s="4">
        <v>6726</v>
      </c>
    </row>
    <row r="7951" spans="1:3" x14ac:dyDescent="0.25">
      <c r="A7951">
        <v>28032018</v>
      </c>
      <c r="B7951" s="3">
        <v>0.375</v>
      </c>
      <c r="C7951" s="5">
        <v>5166</v>
      </c>
    </row>
    <row r="7952" spans="1:3" x14ac:dyDescent="0.25">
      <c r="A7952">
        <v>28032018</v>
      </c>
      <c r="B7952" s="2">
        <v>0.37152777777777779</v>
      </c>
      <c r="C7952" s="4">
        <v>4784</v>
      </c>
    </row>
    <row r="7953" spans="1:3" x14ac:dyDescent="0.25">
      <c r="A7953">
        <v>28032018</v>
      </c>
      <c r="B7953" s="3">
        <v>0.36805555555555558</v>
      </c>
      <c r="C7953" s="5">
        <v>4580</v>
      </c>
    </row>
    <row r="7954" spans="1:3" x14ac:dyDescent="0.25">
      <c r="A7954">
        <v>28032018</v>
      </c>
      <c r="B7954" s="2">
        <v>0.36458333333333331</v>
      </c>
      <c r="C7954" s="4">
        <v>3972</v>
      </c>
    </row>
    <row r="7955" spans="1:3" x14ac:dyDescent="0.25">
      <c r="A7955">
        <v>28032018</v>
      </c>
      <c r="B7955" s="3">
        <v>0.3611111111111111</v>
      </c>
      <c r="C7955" s="5">
        <v>2271</v>
      </c>
    </row>
    <row r="7956" spans="1:3" x14ac:dyDescent="0.25">
      <c r="A7956">
        <v>28032018</v>
      </c>
      <c r="B7956" s="2">
        <v>0.3576388888888889</v>
      </c>
      <c r="C7956" s="4">
        <v>1891</v>
      </c>
    </row>
    <row r="7957" spans="1:3" x14ac:dyDescent="0.25">
      <c r="A7957">
        <v>28032018</v>
      </c>
      <c r="B7957" s="3">
        <v>0.35416666666666669</v>
      </c>
      <c r="C7957" s="5">
        <v>1857</v>
      </c>
    </row>
    <row r="7958" spans="1:3" x14ac:dyDescent="0.25">
      <c r="A7958">
        <v>28032018</v>
      </c>
      <c r="B7958" s="2">
        <v>0.35069444444444442</v>
      </c>
      <c r="C7958" s="4">
        <v>1542</v>
      </c>
    </row>
    <row r="7959" spans="1:3" x14ac:dyDescent="0.25">
      <c r="A7959">
        <v>28032018</v>
      </c>
      <c r="B7959" s="3">
        <v>0.34722222222222221</v>
      </c>
      <c r="C7959" s="5">
        <v>1280</v>
      </c>
    </row>
    <row r="7960" spans="1:3" x14ac:dyDescent="0.25">
      <c r="A7960">
        <v>28032018</v>
      </c>
      <c r="B7960" s="2">
        <v>0.34375</v>
      </c>
      <c r="C7960" s="4">
        <v>1097</v>
      </c>
    </row>
    <row r="7961" spans="1:3" x14ac:dyDescent="0.25">
      <c r="A7961">
        <v>28032018</v>
      </c>
      <c r="B7961" s="3">
        <v>0.34027777777777779</v>
      </c>
      <c r="C7961" s="5">
        <v>736</v>
      </c>
    </row>
    <row r="7962" spans="1:3" x14ac:dyDescent="0.25">
      <c r="A7962">
        <v>28032018</v>
      </c>
      <c r="B7962" s="2">
        <v>0.33680555555555558</v>
      </c>
      <c r="C7962" s="4">
        <v>390</v>
      </c>
    </row>
    <row r="7963" spans="1:3" x14ac:dyDescent="0.25">
      <c r="A7963">
        <v>28032018</v>
      </c>
      <c r="B7963" s="3">
        <v>0.33333333333333331</v>
      </c>
      <c r="C7963" s="5">
        <v>80</v>
      </c>
    </row>
    <row r="7964" spans="1:3" x14ac:dyDescent="0.25">
      <c r="A7964">
        <v>28032018</v>
      </c>
      <c r="B7964" s="2">
        <v>0.3298611111111111</v>
      </c>
      <c r="C7964" s="4">
        <v>0</v>
      </c>
    </row>
    <row r="7965" spans="1:3" x14ac:dyDescent="0.25">
      <c r="A7965">
        <v>28032018</v>
      </c>
      <c r="B7965" s="3">
        <v>0.3263888888888889</v>
      </c>
      <c r="C7965" s="5">
        <v>0</v>
      </c>
    </row>
    <row r="7966" spans="1:3" x14ac:dyDescent="0.25">
      <c r="A7966">
        <v>28032018</v>
      </c>
      <c r="B7966" s="2">
        <v>0.32291666666666669</v>
      </c>
      <c r="C7966" s="4">
        <v>0</v>
      </c>
    </row>
    <row r="7967" spans="1:3" x14ac:dyDescent="0.25">
      <c r="A7967">
        <v>28032018</v>
      </c>
      <c r="B7967" s="3">
        <v>0.31944444444444442</v>
      </c>
      <c r="C7967" s="5">
        <v>0</v>
      </c>
    </row>
    <row r="7968" spans="1:3" x14ac:dyDescent="0.25">
      <c r="A7968">
        <v>28032018</v>
      </c>
      <c r="B7968" s="2">
        <v>0.31597222222222221</v>
      </c>
      <c r="C7968" s="4">
        <v>0</v>
      </c>
    </row>
    <row r="7969" spans="1:3" x14ac:dyDescent="0.25">
      <c r="A7969">
        <v>28032018</v>
      </c>
      <c r="B7969" s="3">
        <v>0.3125</v>
      </c>
      <c r="C7969" s="5">
        <v>0</v>
      </c>
    </row>
    <row r="7970" spans="1:3" x14ac:dyDescent="0.25">
      <c r="A7970">
        <v>28032018</v>
      </c>
      <c r="B7970" s="2">
        <v>0.30902777777777779</v>
      </c>
      <c r="C7970" s="4">
        <v>0</v>
      </c>
    </row>
    <row r="7971" spans="1:3" x14ac:dyDescent="0.25">
      <c r="A7971">
        <v>28032018</v>
      </c>
      <c r="B7971" s="3">
        <v>0.30555555555555558</v>
      </c>
      <c r="C7971" s="5">
        <v>0</v>
      </c>
    </row>
    <row r="7972" spans="1:3" x14ac:dyDescent="0.25">
      <c r="A7972">
        <v>28032018</v>
      </c>
      <c r="B7972" s="2">
        <v>0.30208333333333331</v>
      </c>
      <c r="C7972" s="4">
        <v>0</v>
      </c>
    </row>
    <row r="7973" spans="1:3" x14ac:dyDescent="0.25">
      <c r="A7973">
        <v>28032018</v>
      </c>
      <c r="B7973" s="3">
        <v>0.2986111111111111</v>
      </c>
      <c r="C7973" s="5">
        <v>0</v>
      </c>
    </row>
    <row r="7974" spans="1:3" x14ac:dyDescent="0.25">
      <c r="A7974">
        <v>28032018</v>
      </c>
      <c r="B7974" s="2">
        <v>0.2951388888888889</v>
      </c>
      <c r="C7974" s="4">
        <v>0</v>
      </c>
    </row>
    <row r="7975" spans="1:3" x14ac:dyDescent="0.25">
      <c r="A7975">
        <v>28032018</v>
      </c>
      <c r="B7975" s="3">
        <v>0.29166666666666669</v>
      </c>
      <c r="C7975" s="5">
        <v>0</v>
      </c>
    </row>
    <row r="7976" spans="1:3" x14ac:dyDescent="0.25">
      <c r="A7976">
        <v>28032018</v>
      </c>
      <c r="B7976" s="2">
        <v>0.28819444444444442</v>
      </c>
      <c r="C7976" s="4">
        <v>0</v>
      </c>
    </row>
    <row r="7977" spans="1:3" x14ac:dyDescent="0.25">
      <c r="A7977">
        <v>28032018</v>
      </c>
      <c r="B7977" s="3">
        <v>0.28472222222222221</v>
      </c>
      <c r="C7977" s="5">
        <v>0</v>
      </c>
    </row>
    <row r="7978" spans="1:3" x14ac:dyDescent="0.25">
      <c r="A7978">
        <v>28032018</v>
      </c>
      <c r="B7978" s="2">
        <v>0.28125</v>
      </c>
      <c r="C7978" s="4">
        <v>0</v>
      </c>
    </row>
    <row r="7979" spans="1:3" x14ac:dyDescent="0.25">
      <c r="A7979">
        <v>28032018</v>
      </c>
      <c r="B7979" s="3">
        <v>0.27777777777777779</v>
      </c>
      <c r="C7979" s="5">
        <v>0</v>
      </c>
    </row>
    <row r="7980" spans="1:3" x14ac:dyDescent="0.25">
      <c r="A7980">
        <v>28032018</v>
      </c>
      <c r="B7980" s="2">
        <v>0.27430555555555558</v>
      </c>
      <c r="C7980" s="4">
        <v>0</v>
      </c>
    </row>
    <row r="7981" spans="1:3" x14ac:dyDescent="0.25">
      <c r="A7981">
        <v>28032018</v>
      </c>
      <c r="B7981" s="3">
        <v>0.27083333333333331</v>
      </c>
      <c r="C7981" s="5">
        <v>0</v>
      </c>
    </row>
    <row r="7982" spans="1:3" x14ac:dyDescent="0.25">
      <c r="A7982">
        <v>28032018</v>
      </c>
      <c r="B7982" s="2">
        <v>0.2673611111111111</v>
      </c>
      <c r="C7982" s="4">
        <v>0</v>
      </c>
    </row>
    <row r="7983" spans="1:3" x14ac:dyDescent="0.25">
      <c r="A7983">
        <v>28032018</v>
      </c>
      <c r="B7983" s="3">
        <v>0.2638888888888889</v>
      </c>
      <c r="C7983" s="5">
        <v>0</v>
      </c>
    </row>
    <row r="7984" spans="1:3" x14ac:dyDescent="0.25">
      <c r="A7984">
        <v>28032018</v>
      </c>
      <c r="B7984" s="2">
        <v>0.26041666666666669</v>
      </c>
      <c r="C7984" s="4">
        <v>0</v>
      </c>
    </row>
    <row r="7985" spans="1:3" x14ac:dyDescent="0.25">
      <c r="A7985">
        <v>28032018</v>
      </c>
      <c r="B7985" s="3">
        <v>0.25694444444444442</v>
      </c>
      <c r="C7985" s="5">
        <v>0</v>
      </c>
    </row>
    <row r="7986" spans="1:3" x14ac:dyDescent="0.25">
      <c r="A7986">
        <v>28032018</v>
      </c>
      <c r="B7986" s="2">
        <v>0.25347222222222221</v>
      </c>
      <c r="C7986" s="4">
        <v>0</v>
      </c>
    </row>
    <row r="7987" spans="1:3" x14ac:dyDescent="0.25">
      <c r="A7987">
        <v>28032018</v>
      </c>
      <c r="B7987" s="3">
        <v>0.25</v>
      </c>
      <c r="C7987" s="5">
        <v>0</v>
      </c>
    </row>
    <row r="7988" spans="1:3" x14ac:dyDescent="0.25">
      <c r="A7988">
        <v>28032018</v>
      </c>
      <c r="B7988" s="2">
        <v>0.24652777777777779</v>
      </c>
      <c r="C7988" s="4">
        <v>0</v>
      </c>
    </row>
    <row r="7989" spans="1:3" x14ac:dyDescent="0.25">
      <c r="A7989">
        <v>28032018</v>
      </c>
      <c r="B7989" s="3">
        <v>0.24305555555555555</v>
      </c>
      <c r="C7989" s="5">
        <v>0</v>
      </c>
    </row>
    <row r="7990" spans="1:3" x14ac:dyDescent="0.25">
      <c r="A7990">
        <v>28032018</v>
      </c>
      <c r="B7990" s="2">
        <v>0.23958333333333334</v>
      </c>
      <c r="C7990" s="4">
        <v>0</v>
      </c>
    </row>
    <row r="7991" spans="1:3" x14ac:dyDescent="0.25">
      <c r="A7991">
        <v>28032018</v>
      </c>
      <c r="B7991" s="3">
        <v>0.2361111111111111</v>
      </c>
      <c r="C7991" s="5">
        <v>0</v>
      </c>
    </row>
    <row r="7992" spans="1:3" x14ac:dyDescent="0.25">
      <c r="A7992">
        <v>28032018</v>
      </c>
      <c r="B7992" s="2">
        <v>0.2326388888888889</v>
      </c>
      <c r="C7992" s="4">
        <v>0</v>
      </c>
    </row>
    <row r="7993" spans="1:3" x14ac:dyDescent="0.25">
      <c r="A7993">
        <v>28032018</v>
      </c>
      <c r="B7993" s="3">
        <v>0.22916666666666666</v>
      </c>
      <c r="C7993" s="5">
        <v>0</v>
      </c>
    </row>
    <row r="7994" spans="1:3" x14ac:dyDescent="0.25">
      <c r="A7994">
        <v>28032018</v>
      </c>
      <c r="B7994" s="2">
        <v>0.22569444444444445</v>
      </c>
      <c r="C7994" s="4">
        <v>0</v>
      </c>
    </row>
    <row r="7995" spans="1:3" x14ac:dyDescent="0.25">
      <c r="A7995">
        <v>28032018</v>
      </c>
      <c r="B7995" s="3">
        <v>0.22222222222222221</v>
      </c>
      <c r="C7995" s="5">
        <v>0</v>
      </c>
    </row>
    <row r="7996" spans="1:3" x14ac:dyDescent="0.25">
      <c r="A7996">
        <v>28032018</v>
      </c>
      <c r="B7996" s="2">
        <v>0.21875</v>
      </c>
      <c r="C7996" s="4">
        <v>0</v>
      </c>
    </row>
    <row r="7997" spans="1:3" x14ac:dyDescent="0.25">
      <c r="A7997">
        <v>28032018</v>
      </c>
      <c r="B7997" s="3">
        <v>0.21527777777777779</v>
      </c>
      <c r="C7997" s="5">
        <v>0</v>
      </c>
    </row>
    <row r="7998" spans="1:3" x14ac:dyDescent="0.25">
      <c r="A7998">
        <v>28032018</v>
      </c>
      <c r="B7998" s="2">
        <v>0.21180555555555555</v>
      </c>
      <c r="C7998" s="4">
        <v>0</v>
      </c>
    </row>
    <row r="7999" spans="1:3" x14ac:dyDescent="0.25">
      <c r="A7999">
        <v>28032018</v>
      </c>
      <c r="B7999" s="3">
        <v>0.20833333333333334</v>
      </c>
      <c r="C7999" s="5">
        <v>0</v>
      </c>
    </row>
    <row r="8000" spans="1:3" x14ac:dyDescent="0.25">
      <c r="A8000">
        <v>28032018</v>
      </c>
      <c r="B8000" s="2">
        <v>0.2048611111111111</v>
      </c>
      <c r="C8000" s="4">
        <v>0</v>
      </c>
    </row>
    <row r="8001" spans="1:3" x14ac:dyDescent="0.25">
      <c r="A8001">
        <v>28032018</v>
      </c>
      <c r="B8001" s="3">
        <v>0.2013888888888889</v>
      </c>
      <c r="C8001" s="5">
        <v>0</v>
      </c>
    </row>
    <row r="8002" spans="1:3" x14ac:dyDescent="0.25">
      <c r="A8002">
        <v>28032018</v>
      </c>
      <c r="B8002" s="2">
        <v>0.19791666666666666</v>
      </c>
      <c r="C8002" s="4">
        <v>0</v>
      </c>
    </row>
    <row r="8003" spans="1:3" x14ac:dyDescent="0.25">
      <c r="A8003">
        <v>28032018</v>
      </c>
      <c r="B8003" s="3">
        <v>0.19444444444444445</v>
      </c>
      <c r="C8003" s="5">
        <v>0</v>
      </c>
    </row>
    <row r="8004" spans="1:3" x14ac:dyDescent="0.25">
      <c r="A8004">
        <v>28032018</v>
      </c>
      <c r="B8004" s="2">
        <v>0.19097222222222221</v>
      </c>
      <c r="C8004" s="4">
        <v>0</v>
      </c>
    </row>
    <row r="8005" spans="1:3" x14ac:dyDescent="0.25">
      <c r="A8005">
        <v>28032018</v>
      </c>
      <c r="B8005" s="3">
        <v>0.1875</v>
      </c>
      <c r="C8005" s="5">
        <v>0</v>
      </c>
    </row>
    <row r="8006" spans="1:3" x14ac:dyDescent="0.25">
      <c r="A8006">
        <v>28032018</v>
      </c>
      <c r="B8006" s="2">
        <v>0.18402777777777779</v>
      </c>
      <c r="C8006" s="4">
        <v>0</v>
      </c>
    </row>
    <row r="8007" spans="1:3" x14ac:dyDescent="0.25">
      <c r="A8007">
        <v>28032018</v>
      </c>
      <c r="B8007" s="3">
        <v>0.18055555555555555</v>
      </c>
      <c r="C8007" s="5">
        <v>0</v>
      </c>
    </row>
    <row r="8008" spans="1:3" x14ac:dyDescent="0.25">
      <c r="A8008">
        <v>28032018</v>
      </c>
      <c r="B8008" s="2">
        <v>0.17708333333333334</v>
      </c>
      <c r="C8008" s="4">
        <v>0</v>
      </c>
    </row>
    <row r="8009" spans="1:3" x14ac:dyDescent="0.25">
      <c r="A8009">
        <v>28032018</v>
      </c>
      <c r="B8009" s="3">
        <v>0.1736111111111111</v>
      </c>
      <c r="C8009" s="5">
        <v>0</v>
      </c>
    </row>
    <row r="8010" spans="1:3" x14ac:dyDescent="0.25">
      <c r="A8010">
        <v>28032018</v>
      </c>
      <c r="B8010" s="2">
        <v>0.1701388888888889</v>
      </c>
      <c r="C8010" s="4">
        <v>0</v>
      </c>
    </row>
    <row r="8011" spans="1:3" x14ac:dyDescent="0.25">
      <c r="A8011">
        <v>28032018</v>
      </c>
      <c r="B8011" s="3">
        <v>0.16666666666666666</v>
      </c>
      <c r="C8011" s="5">
        <v>0</v>
      </c>
    </row>
    <row r="8012" spans="1:3" x14ac:dyDescent="0.25">
      <c r="A8012">
        <v>28032018</v>
      </c>
      <c r="B8012" s="2">
        <v>0.16319444444444445</v>
      </c>
      <c r="C8012" s="4">
        <v>0</v>
      </c>
    </row>
    <row r="8013" spans="1:3" x14ac:dyDescent="0.25">
      <c r="A8013">
        <v>28032018</v>
      </c>
      <c r="B8013" s="3">
        <v>0.15972222222222221</v>
      </c>
      <c r="C8013" s="5">
        <v>0</v>
      </c>
    </row>
    <row r="8014" spans="1:3" x14ac:dyDescent="0.25">
      <c r="A8014">
        <v>28032018</v>
      </c>
      <c r="B8014" s="2">
        <v>0.15625</v>
      </c>
      <c r="C8014" s="4">
        <v>0</v>
      </c>
    </row>
    <row r="8015" spans="1:3" x14ac:dyDescent="0.25">
      <c r="A8015">
        <v>28032018</v>
      </c>
      <c r="B8015" s="3">
        <v>0.15277777777777779</v>
      </c>
      <c r="C8015" s="5">
        <v>0</v>
      </c>
    </row>
    <row r="8016" spans="1:3" x14ac:dyDescent="0.25">
      <c r="A8016">
        <v>28032018</v>
      </c>
      <c r="B8016" s="2">
        <v>0.14930555555555555</v>
      </c>
      <c r="C8016" s="4">
        <v>0</v>
      </c>
    </row>
    <row r="8017" spans="1:3" x14ac:dyDescent="0.25">
      <c r="A8017">
        <v>28032018</v>
      </c>
      <c r="B8017" s="3">
        <v>0.14583333333333334</v>
      </c>
      <c r="C8017" s="5">
        <v>0</v>
      </c>
    </row>
    <row r="8018" spans="1:3" x14ac:dyDescent="0.25">
      <c r="A8018">
        <v>28032018</v>
      </c>
      <c r="B8018" s="2">
        <v>0.1423611111111111</v>
      </c>
      <c r="C8018" s="4">
        <v>0</v>
      </c>
    </row>
    <row r="8019" spans="1:3" x14ac:dyDescent="0.25">
      <c r="A8019">
        <v>28032018</v>
      </c>
      <c r="B8019" s="3">
        <v>0.1388888888888889</v>
      </c>
      <c r="C8019" s="5">
        <v>0</v>
      </c>
    </row>
    <row r="8020" spans="1:3" x14ac:dyDescent="0.25">
      <c r="A8020">
        <v>28032018</v>
      </c>
      <c r="B8020" s="2">
        <v>0.13541666666666666</v>
      </c>
      <c r="C8020" s="4">
        <v>0</v>
      </c>
    </row>
    <row r="8021" spans="1:3" x14ac:dyDescent="0.25">
      <c r="A8021">
        <v>28032018</v>
      </c>
      <c r="B8021" s="3">
        <v>0.13194444444444445</v>
      </c>
      <c r="C8021" s="5">
        <v>0</v>
      </c>
    </row>
    <row r="8022" spans="1:3" x14ac:dyDescent="0.25">
      <c r="A8022">
        <v>28032018</v>
      </c>
      <c r="B8022" s="2">
        <v>0.12847222222222221</v>
      </c>
      <c r="C8022" s="4">
        <v>0</v>
      </c>
    </row>
    <row r="8023" spans="1:3" x14ac:dyDescent="0.25">
      <c r="A8023">
        <v>28032018</v>
      </c>
      <c r="B8023" s="3">
        <v>0.125</v>
      </c>
      <c r="C8023" s="5">
        <v>0</v>
      </c>
    </row>
    <row r="8024" spans="1:3" x14ac:dyDescent="0.25">
      <c r="A8024">
        <v>28032018</v>
      </c>
      <c r="B8024" s="2">
        <v>0.12152777777777778</v>
      </c>
      <c r="C8024" s="4">
        <v>0</v>
      </c>
    </row>
    <row r="8025" spans="1:3" x14ac:dyDescent="0.25">
      <c r="A8025">
        <v>28032018</v>
      </c>
      <c r="B8025" s="3">
        <v>0.11805555555555555</v>
      </c>
      <c r="C8025" s="5">
        <v>0</v>
      </c>
    </row>
    <row r="8026" spans="1:3" x14ac:dyDescent="0.25">
      <c r="A8026">
        <v>28032018</v>
      </c>
      <c r="B8026" s="2">
        <v>0.11458333333333333</v>
      </c>
      <c r="C8026" s="4">
        <v>0</v>
      </c>
    </row>
    <row r="8027" spans="1:3" x14ac:dyDescent="0.25">
      <c r="A8027">
        <v>28032018</v>
      </c>
      <c r="B8027" s="3">
        <v>0.1111111111111111</v>
      </c>
      <c r="C8027" s="5">
        <v>0</v>
      </c>
    </row>
    <row r="8028" spans="1:3" x14ac:dyDescent="0.25">
      <c r="A8028">
        <v>28032018</v>
      </c>
      <c r="B8028" s="2">
        <v>0.1076388888888889</v>
      </c>
      <c r="C8028" s="4">
        <v>0</v>
      </c>
    </row>
    <row r="8029" spans="1:3" x14ac:dyDescent="0.25">
      <c r="A8029">
        <v>28032018</v>
      </c>
      <c r="B8029" s="3">
        <v>0.10416666666666667</v>
      </c>
      <c r="C8029" s="5">
        <v>0</v>
      </c>
    </row>
    <row r="8030" spans="1:3" x14ac:dyDescent="0.25">
      <c r="A8030">
        <v>28032018</v>
      </c>
      <c r="B8030" s="2">
        <v>0.10069444444444445</v>
      </c>
      <c r="C8030" s="4">
        <v>0</v>
      </c>
    </row>
    <row r="8031" spans="1:3" x14ac:dyDescent="0.25">
      <c r="A8031">
        <v>28032018</v>
      </c>
      <c r="B8031" s="3">
        <v>9.7222222222222224E-2</v>
      </c>
      <c r="C8031" s="5">
        <v>0</v>
      </c>
    </row>
    <row r="8032" spans="1:3" x14ac:dyDescent="0.25">
      <c r="A8032">
        <v>28032018</v>
      </c>
      <c r="B8032" s="2">
        <v>9.375E-2</v>
      </c>
      <c r="C8032" s="4">
        <v>0</v>
      </c>
    </row>
    <row r="8033" spans="1:3" x14ac:dyDescent="0.25">
      <c r="A8033">
        <v>28032018</v>
      </c>
      <c r="B8033" s="3">
        <v>9.0277777777777776E-2</v>
      </c>
      <c r="C8033" s="5">
        <v>0</v>
      </c>
    </row>
    <row r="8034" spans="1:3" x14ac:dyDescent="0.25">
      <c r="A8034">
        <v>28032018</v>
      </c>
      <c r="B8034" s="2">
        <v>8.6805555555555552E-2</v>
      </c>
      <c r="C8034" s="4">
        <v>0</v>
      </c>
    </row>
    <row r="8035" spans="1:3" x14ac:dyDescent="0.25">
      <c r="A8035">
        <v>28032018</v>
      </c>
      <c r="B8035" s="3">
        <v>8.3333333333333329E-2</v>
      </c>
      <c r="C8035" s="5">
        <v>0</v>
      </c>
    </row>
    <row r="8036" spans="1:3" x14ac:dyDescent="0.25">
      <c r="A8036">
        <v>28032018</v>
      </c>
      <c r="B8036" s="2">
        <v>7.9861111111111105E-2</v>
      </c>
      <c r="C8036" s="4">
        <v>0</v>
      </c>
    </row>
    <row r="8037" spans="1:3" x14ac:dyDescent="0.25">
      <c r="A8037">
        <v>28032018</v>
      </c>
      <c r="B8037" s="3">
        <v>7.6388888888888895E-2</v>
      </c>
      <c r="C8037" s="5">
        <v>0</v>
      </c>
    </row>
    <row r="8038" spans="1:3" x14ac:dyDescent="0.25">
      <c r="A8038">
        <v>28032018</v>
      </c>
      <c r="B8038" s="2">
        <v>7.2916666666666671E-2</v>
      </c>
      <c r="C8038" s="4">
        <v>0</v>
      </c>
    </row>
    <row r="8039" spans="1:3" x14ac:dyDescent="0.25">
      <c r="A8039">
        <v>28032018</v>
      </c>
      <c r="B8039" s="3">
        <v>6.9444444444444448E-2</v>
      </c>
      <c r="C8039" s="5">
        <v>0</v>
      </c>
    </row>
    <row r="8040" spans="1:3" x14ac:dyDescent="0.25">
      <c r="A8040">
        <v>28032018</v>
      </c>
      <c r="B8040" s="2">
        <v>6.5972222222222224E-2</v>
      </c>
      <c r="C8040" s="4">
        <v>0</v>
      </c>
    </row>
    <row r="8041" spans="1:3" x14ac:dyDescent="0.25">
      <c r="A8041">
        <v>28032018</v>
      </c>
      <c r="B8041" s="3">
        <v>6.25E-2</v>
      </c>
      <c r="C8041" s="5">
        <v>0</v>
      </c>
    </row>
    <row r="8042" spans="1:3" x14ac:dyDescent="0.25">
      <c r="A8042">
        <v>28032018</v>
      </c>
      <c r="B8042" s="2">
        <v>5.9027777777777776E-2</v>
      </c>
      <c r="C8042" s="4">
        <v>0</v>
      </c>
    </row>
    <row r="8043" spans="1:3" x14ac:dyDescent="0.25">
      <c r="A8043">
        <v>28032018</v>
      </c>
      <c r="B8043" s="3">
        <v>5.5555555555555552E-2</v>
      </c>
      <c r="C8043" s="5">
        <v>0</v>
      </c>
    </row>
    <row r="8044" spans="1:3" x14ac:dyDescent="0.25">
      <c r="A8044">
        <v>28032018</v>
      </c>
      <c r="B8044" s="2">
        <v>5.2083333333333336E-2</v>
      </c>
      <c r="C8044" s="4">
        <v>0</v>
      </c>
    </row>
    <row r="8045" spans="1:3" x14ac:dyDescent="0.25">
      <c r="A8045">
        <v>28032018</v>
      </c>
      <c r="B8045" s="3">
        <v>4.8611111111111112E-2</v>
      </c>
      <c r="C8045" s="5">
        <v>0</v>
      </c>
    </row>
    <row r="8046" spans="1:3" x14ac:dyDescent="0.25">
      <c r="A8046">
        <v>28032018</v>
      </c>
      <c r="B8046" s="2">
        <v>4.5138888888888888E-2</v>
      </c>
      <c r="C8046" s="4">
        <v>0</v>
      </c>
    </row>
    <row r="8047" spans="1:3" x14ac:dyDescent="0.25">
      <c r="A8047">
        <v>28032018</v>
      </c>
      <c r="B8047" s="3">
        <v>4.1666666666666664E-2</v>
      </c>
      <c r="C8047" s="5">
        <v>0</v>
      </c>
    </row>
    <row r="8048" spans="1:3" x14ac:dyDescent="0.25">
      <c r="A8048">
        <v>28032018</v>
      </c>
      <c r="B8048" s="2">
        <v>3.8194444444444448E-2</v>
      </c>
      <c r="C8048" s="4">
        <v>0</v>
      </c>
    </row>
    <row r="8049" spans="1:3" x14ac:dyDescent="0.25">
      <c r="A8049">
        <v>28032018</v>
      </c>
      <c r="B8049" s="3">
        <v>3.4722222222222224E-2</v>
      </c>
      <c r="C8049" s="5">
        <v>0</v>
      </c>
    </row>
    <row r="8050" spans="1:3" x14ac:dyDescent="0.25">
      <c r="A8050">
        <v>28032018</v>
      </c>
      <c r="B8050" s="2">
        <v>3.125E-2</v>
      </c>
      <c r="C8050" s="4">
        <v>0</v>
      </c>
    </row>
    <row r="8051" spans="1:3" x14ac:dyDescent="0.25">
      <c r="A8051">
        <v>28032018</v>
      </c>
      <c r="B8051" s="3">
        <v>2.7777777777777776E-2</v>
      </c>
      <c r="C8051" s="5">
        <v>0</v>
      </c>
    </row>
    <row r="8052" spans="1:3" x14ac:dyDescent="0.25">
      <c r="A8052">
        <v>28032018</v>
      </c>
      <c r="B8052" s="2">
        <v>2.4305555555555556E-2</v>
      </c>
      <c r="C8052" s="4">
        <v>0</v>
      </c>
    </row>
    <row r="8053" spans="1:3" x14ac:dyDescent="0.25">
      <c r="A8053">
        <v>28032018</v>
      </c>
      <c r="B8053" s="3">
        <v>2.0833333333333332E-2</v>
      </c>
      <c r="C8053" s="5">
        <v>0</v>
      </c>
    </row>
    <row r="8054" spans="1:3" x14ac:dyDescent="0.25">
      <c r="A8054">
        <v>28032018</v>
      </c>
      <c r="B8054" s="2">
        <v>1.7361111111111112E-2</v>
      </c>
      <c r="C8054" s="4">
        <v>0</v>
      </c>
    </row>
    <row r="8055" spans="1:3" x14ac:dyDescent="0.25">
      <c r="A8055">
        <v>28032018</v>
      </c>
      <c r="B8055" s="3">
        <v>1.3888888888888888E-2</v>
      </c>
      <c r="C8055" s="5">
        <v>0</v>
      </c>
    </row>
    <row r="8056" spans="1:3" x14ac:dyDescent="0.25">
      <c r="A8056">
        <v>28032018</v>
      </c>
      <c r="B8056" s="2">
        <v>1.0416666666666666E-2</v>
      </c>
      <c r="C8056" s="4">
        <v>0</v>
      </c>
    </row>
    <row r="8057" spans="1:3" x14ac:dyDescent="0.25">
      <c r="A8057">
        <v>28032018</v>
      </c>
      <c r="B8057" s="3">
        <v>6.9444444444444441E-3</v>
      </c>
      <c r="C8057" s="5">
        <v>0</v>
      </c>
    </row>
    <row r="8058" spans="1:3" x14ac:dyDescent="0.25">
      <c r="A8058">
        <v>28032018</v>
      </c>
      <c r="B8058" s="2">
        <v>3.472222222222222E-3</v>
      </c>
      <c r="C8058" s="4">
        <v>0</v>
      </c>
    </row>
    <row r="8059" spans="1:3" x14ac:dyDescent="0.25">
      <c r="A8059">
        <v>28032018</v>
      </c>
      <c r="B8059" s="3">
        <v>0</v>
      </c>
      <c r="C8059" s="5">
        <v>0</v>
      </c>
    </row>
    <row r="8060" spans="1:3" x14ac:dyDescent="0.25">
      <c r="A8060">
        <v>27032018</v>
      </c>
      <c r="B8060" s="2">
        <v>0.99652777777777779</v>
      </c>
      <c r="C8060" s="4">
        <v>0</v>
      </c>
    </row>
    <row r="8061" spans="1:3" x14ac:dyDescent="0.25">
      <c r="A8061">
        <v>27032018</v>
      </c>
      <c r="B8061" s="3">
        <v>0.99305555555555558</v>
      </c>
      <c r="C8061" s="5">
        <v>0</v>
      </c>
    </row>
    <row r="8062" spans="1:3" x14ac:dyDescent="0.25">
      <c r="A8062">
        <v>27032018</v>
      </c>
      <c r="B8062" s="2">
        <v>0.98958333333333337</v>
      </c>
      <c r="C8062" s="4">
        <v>0</v>
      </c>
    </row>
    <row r="8063" spans="1:3" x14ac:dyDescent="0.25">
      <c r="A8063">
        <v>27032018</v>
      </c>
      <c r="B8063" s="3">
        <v>0.98611111111111116</v>
      </c>
      <c r="C8063" s="5">
        <v>0</v>
      </c>
    </row>
    <row r="8064" spans="1:3" x14ac:dyDescent="0.25">
      <c r="A8064">
        <v>27032018</v>
      </c>
      <c r="B8064" s="2">
        <v>0.98263888888888884</v>
      </c>
      <c r="C8064" s="4">
        <v>0</v>
      </c>
    </row>
    <row r="8065" spans="1:3" x14ac:dyDescent="0.25">
      <c r="A8065">
        <v>27032018</v>
      </c>
      <c r="B8065" s="3">
        <v>0.97916666666666663</v>
      </c>
      <c r="C8065" s="5">
        <v>0</v>
      </c>
    </row>
    <row r="8066" spans="1:3" x14ac:dyDescent="0.25">
      <c r="A8066">
        <v>27032018</v>
      </c>
      <c r="B8066" s="2">
        <v>0.97569444444444442</v>
      </c>
      <c r="C8066" s="4">
        <v>0</v>
      </c>
    </row>
    <row r="8067" spans="1:3" x14ac:dyDescent="0.25">
      <c r="A8067">
        <v>27032018</v>
      </c>
      <c r="B8067" s="3">
        <v>0.97222222222222221</v>
      </c>
      <c r="C8067" s="5">
        <v>0</v>
      </c>
    </row>
    <row r="8068" spans="1:3" x14ac:dyDescent="0.25">
      <c r="A8068">
        <v>27032018</v>
      </c>
      <c r="B8068" s="2">
        <v>0.96875</v>
      </c>
      <c r="C8068" s="4">
        <v>0</v>
      </c>
    </row>
    <row r="8069" spans="1:3" x14ac:dyDescent="0.25">
      <c r="A8069">
        <v>27032018</v>
      </c>
      <c r="B8069" s="3">
        <v>0.96527777777777779</v>
      </c>
      <c r="C8069" s="5">
        <v>0</v>
      </c>
    </row>
    <row r="8070" spans="1:3" x14ac:dyDescent="0.25">
      <c r="A8070">
        <v>27032018</v>
      </c>
      <c r="B8070" s="2">
        <v>0.96180555555555558</v>
      </c>
      <c r="C8070" s="4">
        <v>0</v>
      </c>
    </row>
    <row r="8071" spans="1:3" x14ac:dyDescent="0.25">
      <c r="A8071">
        <v>27032018</v>
      </c>
      <c r="B8071" s="3">
        <v>0.95833333333333337</v>
      </c>
      <c r="C8071" s="5">
        <v>0</v>
      </c>
    </row>
    <row r="8072" spans="1:3" x14ac:dyDescent="0.25">
      <c r="A8072">
        <v>27032018</v>
      </c>
      <c r="B8072" s="2">
        <v>0.95486111111111116</v>
      </c>
      <c r="C8072" s="4">
        <v>0</v>
      </c>
    </row>
    <row r="8073" spans="1:3" x14ac:dyDescent="0.25">
      <c r="A8073">
        <v>27032018</v>
      </c>
      <c r="B8073" s="3">
        <v>0.95138888888888884</v>
      </c>
      <c r="C8073" s="5">
        <v>0</v>
      </c>
    </row>
    <row r="8074" spans="1:3" x14ac:dyDescent="0.25">
      <c r="A8074">
        <v>27032018</v>
      </c>
      <c r="B8074" s="2">
        <v>0.94791666666666663</v>
      </c>
      <c r="C8074" s="4">
        <v>0</v>
      </c>
    </row>
    <row r="8075" spans="1:3" x14ac:dyDescent="0.25">
      <c r="A8075">
        <v>27032018</v>
      </c>
      <c r="B8075" s="3">
        <v>0.94444444444444442</v>
      </c>
      <c r="C8075" s="5">
        <v>0</v>
      </c>
    </row>
    <row r="8076" spans="1:3" x14ac:dyDescent="0.25">
      <c r="A8076">
        <v>27032018</v>
      </c>
      <c r="B8076" s="2">
        <v>0.94097222222222221</v>
      </c>
      <c r="C8076" s="4">
        <v>0</v>
      </c>
    </row>
    <row r="8077" spans="1:3" x14ac:dyDescent="0.25">
      <c r="A8077">
        <v>27032018</v>
      </c>
      <c r="B8077" s="3">
        <v>0.9375</v>
      </c>
      <c r="C8077" s="5">
        <v>0</v>
      </c>
    </row>
    <row r="8078" spans="1:3" x14ac:dyDescent="0.25">
      <c r="A8078">
        <v>27032018</v>
      </c>
      <c r="B8078" s="2">
        <v>0.93402777777777779</v>
      </c>
      <c r="C8078" s="4">
        <v>0</v>
      </c>
    </row>
    <row r="8079" spans="1:3" x14ac:dyDescent="0.25">
      <c r="A8079">
        <v>27032018</v>
      </c>
      <c r="B8079" s="3">
        <v>0.93055555555555558</v>
      </c>
      <c r="C8079" s="5">
        <v>0</v>
      </c>
    </row>
    <row r="8080" spans="1:3" x14ac:dyDescent="0.25">
      <c r="A8080">
        <v>27032018</v>
      </c>
      <c r="B8080" s="2">
        <v>0.92708333333333337</v>
      </c>
      <c r="C8080" s="4">
        <v>0</v>
      </c>
    </row>
    <row r="8081" spans="1:3" x14ac:dyDescent="0.25">
      <c r="A8081">
        <v>27032018</v>
      </c>
      <c r="B8081" s="3">
        <v>0.92361111111111116</v>
      </c>
      <c r="C8081" s="5">
        <v>0</v>
      </c>
    </row>
    <row r="8082" spans="1:3" x14ac:dyDescent="0.25">
      <c r="A8082">
        <v>27032018</v>
      </c>
      <c r="B8082" s="2">
        <v>0.92013888888888884</v>
      </c>
      <c r="C8082" s="4">
        <v>0</v>
      </c>
    </row>
    <row r="8083" spans="1:3" x14ac:dyDescent="0.25">
      <c r="A8083">
        <v>27032018</v>
      </c>
      <c r="B8083" s="3">
        <v>0.91666666666666663</v>
      </c>
      <c r="C8083" s="5">
        <v>0</v>
      </c>
    </row>
    <row r="8084" spans="1:3" x14ac:dyDescent="0.25">
      <c r="A8084">
        <v>27032018</v>
      </c>
      <c r="B8084" s="2">
        <v>0.91319444444444442</v>
      </c>
      <c r="C8084" s="4">
        <v>0</v>
      </c>
    </row>
    <row r="8085" spans="1:3" x14ac:dyDescent="0.25">
      <c r="A8085">
        <v>27032018</v>
      </c>
      <c r="B8085" s="3">
        <v>0.90972222222222221</v>
      </c>
      <c r="C8085" s="5">
        <v>0</v>
      </c>
    </row>
    <row r="8086" spans="1:3" x14ac:dyDescent="0.25">
      <c r="A8086">
        <v>27032018</v>
      </c>
      <c r="B8086" s="2">
        <v>0.90625</v>
      </c>
      <c r="C8086" s="4">
        <v>0</v>
      </c>
    </row>
    <row r="8087" spans="1:3" x14ac:dyDescent="0.25">
      <c r="A8087">
        <v>27032018</v>
      </c>
      <c r="B8087" s="3">
        <v>0.90277777777777779</v>
      </c>
      <c r="C8087" s="5">
        <v>0</v>
      </c>
    </row>
    <row r="8088" spans="1:3" x14ac:dyDescent="0.25">
      <c r="A8088">
        <v>27032018</v>
      </c>
      <c r="B8088" s="2">
        <v>0.89930555555555558</v>
      </c>
      <c r="C8088" s="4">
        <v>0</v>
      </c>
    </row>
    <row r="8089" spans="1:3" x14ac:dyDescent="0.25">
      <c r="A8089">
        <v>27032018</v>
      </c>
      <c r="B8089" s="3">
        <v>0.89583333333333337</v>
      </c>
      <c r="C8089" s="5">
        <v>0</v>
      </c>
    </row>
    <row r="8090" spans="1:3" x14ac:dyDescent="0.25">
      <c r="A8090">
        <v>27032018</v>
      </c>
      <c r="B8090" s="2">
        <v>0.89236111111111116</v>
      </c>
      <c r="C8090" s="4">
        <v>0</v>
      </c>
    </row>
    <row r="8091" spans="1:3" x14ac:dyDescent="0.25">
      <c r="A8091">
        <v>27032018</v>
      </c>
      <c r="B8091" s="3">
        <v>0.88888888888888884</v>
      </c>
      <c r="C8091" s="5">
        <v>0</v>
      </c>
    </row>
    <row r="8092" spans="1:3" x14ac:dyDescent="0.25">
      <c r="A8092">
        <v>27032018</v>
      </c>
      <c r="B8092" s="2">
        <v>0.88541666666666663</v>
      </c>
      <c r="C8092" s="4">
        <v>0</v>
      </c>
    </row>
    <row r="8093" spans="1:3" x14ac:dyDescent="0.25">
      <c r="A8093">
        <v>27032018</v>
      </c>
      <c r="B8093" s="3">
        <v>0.88194444444444442</v>
      </c>
      <c r="C8093" s="5">
        <v>0</v>
      </c>
    </row>
    <row r="8094" spans="1:3" x14ac:dyDescent="0.25">
      <c r="A8094">
        <v>27032018</v>
      </c>
      <c r="B8094" s="2">
        <v>0.87847222222222221</v>
      </c>
      <c r="C8094" s="4">
        <v>0</v>
      </c>
    </row>
    <row r="8095" spans="1:3" x14ac:dyDescent="0.25">
      <c r="A8095">
        <v>27032018</v>
      </c>
      <c r="B8095" s="3">
        <v>0.875</v>
      </c>
      <c r="C8095" s="5">
        <v>0</v>
      </c>
    </row>
    <row r="8096" spans="1:3" x14ac:dyDescent="0.25">
      <c r="A8096">
        <v>27032018</v>
      </c>
      <c r="B8096" s="2">
        <v>0.87152777777777779</v>
      </c>
      <c r="C8096" s="4">
        <v>0</v>
      </c>
    </row>
    <row r="8097" spans="1:3" x14ac:dyDescent="0.25">
      <c r="A8097">
        <v>27032018</v>
      </c>
      <c r="B8097" s="3">
        <v>0.86805555555555558</v>
      </c>
      <c r="C8097" s="5">
        <v>0</v>
      </c>
    </row>
    <row r="8098" spans="1:3" x14ac:dyDescent="0.25">
      <c r="A8098">
        <v>27032018</v>
      </c>
      <c r="B8098" s="2">
        <v>0.86458333333333337</v>
      </c>
      <c r="C8098" s="4">
        <v>0</v>
      </c>
    </row>
    <row r="8099" spans="1:3" x14ac:dyDescent="0.25">
      <c r="A8099">
        <v>27032018</v>
      </c>
      <c r="B8099" s="3">
        <v>0.86111111111111116</v>
      </c>
      <c r="C8099" s="5">
        <v>0</v>
      </c>
    </row>
    <row r="8100" spans="1:3" x14ac:dyDescent="0.25">
      <c r="A8100">
        <v>27032018</v>
      </c>
      <c r="B8100" s="2">
        <v>0.85763888888888884</v>
      </c>
      <c r="C8100" s="4">
        <v>0</v>
      </c>
    </row>
    <row r="8101" spans="1:3" x14ac:dyDescent="0.25">
      <c r="A8101">
        <v>27032018</v>
      </c>
      <c r="B8101" s="3">
        <v>0.85416666666666663</v>
      </c>
      <c r="C8101" s="5">
        <v>0</v>
      </c>
    </row>
    <row r="8102" spans="1:3" x14ac:dyDescent="0.25">
      <c r="A8102">
        <v>27032018</v>
      </c>
      <c r="B8102" s="2">
        <v>0.85069444444444442</v>
      </c>
      <c r="C8102" s="4">
        <v>0</v>
      </c>
    </row>
    <row r="8103" spans="1:3" x14ac:dyDescent="0.25">
      <c r="A8103">
        <v>27032018</v>
      </c>
      <c r="B8103" s="3">
        <v>0.84722222222222221</v>
      </c>
      <c r="C8103" s="5">
        <v>0</v>
      </c>
    </row>
    <row r="8104" spans="1:3" x14ac:dyDescent="0.25">
      <c r="A8104">
        <v>27032018</v>
      </c>
      <c r="B8104" s="2">
        <v>0.84375</v>
      </c>
      <c r="C8104" s="4">
        <v>0</v>
      </c>
    </row>
    <row r="8105" spans="1:3" x14ac:dyDescent="0.25">
      <c r="A8105">
        <v>27032018</v>
      </c>
      <c r="B8105" s="3">
        <v>0.84027777777777779</v>
      </c>
      <c r="C8105" s="5">
        <v>0</v>
      </c>
    </row>
    <row r="8106" spans="1:3" x14ac:dyDescent="0.25">
      <c r="A8106">
        <v>27032018</v>
      </c>
      <c r="B8106" s="2">
        <v>0.83680555555555558</v>
      </c>
      <c r="C8106" s="4">
        <v>17</v>
      </c>
    </row>
    <row r="8107" spans="1:3" x14ac:dyDescent="0.25">
      <c r="A8107">
        <v>27032018</v>
      </c>
      <c r="B8107" s="3">
        <v>0.83333333333333337</v>
      </c>
      <c r="C8107" s="5">
        <v>154</v>
      </c>
    </row>
    <row r="8108" spans="1:3" x14ac:dyDescent="0.25">
      <c r="A8108">
        <v>27032018</v>
      </c>
      <c r="B8108" s="2">
        <v>0.82986111111111116</v>
      </c>
      <c r="C8108" s="4">
        <v>347</v>
      </c>
    </row>
    <row r="8109" spans="1:3" x14ac:dyDescent="0.25">
      <c r="A8109">
        <v>27032018</v>
      </c>
      <c r="B8109" s="3">
        <v>0.82638888888888884</v>
      </c>
      <c r="C8109" s="5">
        <v>590</v>
      </c>
    </row>
    <row r="8110" spans="1:3" x14ac:dyDescent="0.25">
      <c r="A8110">
        <v>27032018</v>
      </c>
      <c r="B8110" s="2">
        <v>0.82291666666666663</v>
      </c>
      <c r="C8110" s="4">
        <v>803</v>
      </c>
    </row>
    <row r="8111" spans="1:3" x14ac:dyDescent="0.25">
      <c r="A8111">
        <v>27032018</v>
      </c>
      <c r="B8111" s="3">
        <v>0.81944444444444442</v>
      </c>
      <c r="C8111" s="5">
        <v>1023</v>
      </c>
    </row>
    <row r="8112" spans="1:3" x14ac:dyDescent="0.25">
      <c r="A8112">
        <v>27032018</v>
      </c>
      <c r="B8112" s="2">
        <v>0.81597222222222221</v>
      </c>
      <c r="C8112" s="4">
        <v>1188</v>
      </c>
    </row>
    <row r="8113" spans="1:3" x14ac:dyDescent="0.25">
      <c r="A8113">
        <v>27032018</v>
      </c>
      <c r="B8113" s="3">
        <v>0.8125</v>
      </c>
      <c r="C8113" s="5">
        <v>1323</v>
      </c>
    </row>
    <row r="8114" spans="1:3" x14ac:dyDescent="0.25">
      <c r="A8114">
        <v>27032018</v>
      </c>
      <c r="B8114" s="2">
        <v>0.80902777777777779</v>
      </c>
      <c r="C8114" s="4">
        <v>1509</v>
      </c>
    </row>
    <row r="8115" spans="1:3" x14ac:dyDescent="0.25">
      <c r="A8115">
        <v>27032018</v>
      </c>
      <c r="B8115" s="3">
        <v>0.80555555555555558</v>
      </c>
      <c r="C8115" s="5">
        <v>1756</v>
      </c>
    </row>
    <row r="8116" spans="1:3" x14ac:dyDescent="0.25">
      <c r="A8116">
        <v>27032018</v>
      </c>
      <c r="B8116" s="2">
        <v>0.80208333333333337</v>
      </c>
      <c r="C8116" s="4">
        <v>1926</v>
      </c>
    </row>
    <row r="8117" spans="1:3" x14ac:dyDescent="0.25">
      <c r="A8117">
        <v>27032018</v>
      </c>
      <c r="B8117" s="3">
        <v>0.79861111111111116</v>
      </c>
      <c r="C8117" s="5">
        <v>2155</v>
      </c>
    </row>
    <row r="8118" spans="1:3" x14ac:dyDescent="0.25">
      <c r="A8118">
        <v>27032018</v>
      </c>
      <c r="B8118" s="2">
        <v>0.79513888888888884</v>
      </c>
      <c r="C8118" s="4">
        <v>2372</v>
      </c>
    </row>
    <row r="8119" spans="1:3" x14ac:dyDescent="0.25">
      <c r="A8119">
        <v>27032018</v>
      </c>
      <c r="B8119" s="3">
        <v>0.79166666666666663</v>
      </c>
      <c r="C8119" s="5">
        <v>2696</v>
      </c>
    </row>
    <row r="8120" spans="1:3" x14ac:dyDescent="0.25">
      <c r="A8120">
        <v>27032018</v>
      </c>
      <c r="B8120" s="2">
        <v>0.78819444444444442</v>
      </c>
      <c r="C8120" s="4">
        <v>3124</v>
      </c>
    </row>
    <row r="8121" spans="1:3" x14ac:dyDescent="0.25">
      <c r="A8121">
        <v>27032018</v>
      </c>
      <c r="B8121" s="3">
        <v>0.78472222222222221</v>
      </c>
      <c r="C8121" s="5">
        <v>3517</v>
      </c>
    </row>
    <row r="8122" spans="1:3" x14ac:dyDescent="0.25">
      <c r="A8122">
        <v>27032018</v>
      </c>
      <c r="B8122" s="2">
        <v>0.78125</v>
      </c>
      <c r="C8122" s="4">
        <v>2771</v>
      </c>
    </row>
    <row r="8123" spans="1:3" x14ac:dyDescent="0.25">
      <c r="A8123">
        <v>27032018</v>
      </c>
      <c r="B8123" s="3">
        <v>0.77777777777777779</v>
      </c>
      <c r="C8123" s="5">
        <v>4508</v>
      </c>
    </row>
    <row r="8124" spans="1:3" x14ac:dyDescent="0.25">
      <c r="A8124">
        <v>27032018</v>
      </c>
      <c r="B8124" s="2">
        <v>0.77430555555555558</v>
      </c>
      <c r="C8124" s="4">
        <v>5887</v>
      </c>
    </row>
    <row r="8125" spans="1:3" x14ac:dyDescent="0.25">
      <c r="A8125">
        <v>27032018</v>
      </c>
      <c r="B8125" s="3">
        <v>0.77083333333333337</v>
      </c>
      <c r="C8125" s="5">
        <v>4736</v>
      </c>
    </row>
    <row r="8126" spans="1:3" x14ac:dyDescent="0.25">
      <c r="A8126">
        <v>27032018</v>
      </c>
      <c r="B8126" s="2">
        <v>0.76736111111111116</v>
      </c>
      <c r="C8126" s="4">
        <v>4484</v>
      </c>
    </row>
    <row r="8127" spans="1:3" x14ac:dyDescent="0.25">
      <c r="A8127">
        <v>27032018</v>
      </c>
      <c r="B8127" s="3">
        <v>0.76388888888888884</v>
      </c>
      <c r="C8127" s="5">
        <v>4979</v>
      </c>
    </row>
    <row r="8128" spans="1:3" x14ac:dyDescent="0.25">
      <c r="A8128">
        <v>27032018</v>
      </c>
      <c r="B8128" s="2">
        <v>0.76041666666666663</v>
      </c>
      <c r="C8128" s="4">
        <v>6206</v>
      </c>
    </row>
    <row r="8129" spans="1:3" x14ac:dyDescent="0.25">
      <c r="A8129">
        <v>27032018</v>
      </c>
      <c r="B8129" s="3">
        <v>0.75694444444444442</v>
      </c>
      <c r="C8129" s="5">
        <v>7939</v>
      </c>
    </row>
    <row r="8130" spans="1:3" x14ac:dyDescent="0.25">
      <c r="A8130">
        <v>27032018</v>
      </c>
      <c r="B8130" s="2">
        <v>0.75347222222222221</v>
      </c>
      <c r="C8130" s="4">
        <v>9684</v>
      </c>
    </row>
    <row r="8131" spans="1:3" x14ac:dyDescent="0.25">
      <c r="A8131">
        <v>27032018</v>
      </c>
      <c r="B8131" s="3">
        <v>0.75</v>
      </c>
      <c r="C8131" s="5">
        <v>10317</v>
      </c>
    </row>
    <row r="8132" spans="1:3" x14ac:dyDescent="0.25">
      <c r="A8132">
        <v>27032018</v>
      </c>
      <c r="B8132" s="2">
        <v>0.74652777777777779</v>
      </c>
      <c r="C8132" s="4">
        <v>10971</v>
      </c>
    </row>
    <row r="8133" spans="1:3" x14ac:dyDescent="0.25">
      <c r="A8133">
        <v>27032018</v>
      </c>
      <c r="B8133" s="3">
        <v>0.74305555555555558</v>
      </c>
      <c r="C8133" s="5">
        <v>11490</v>
      </c>
    </row>
    <row r="8134" spans="1:3" x14ac:dyDescent="0.25">
      <c r="A8134">
        <v>27032018</v>
      </c>
      <c r="B8134" s="2">
        <v>0.73958333333333337</v>
      </c>
      <c r="C8134" s="4">
        <v>12769</v>
      </c>
    </row>
    <row r="8135" spans="1:3" x14ac:dyDescent="0.25">
      <c r="A8135">
        <v>27032018</v>
      </c>
      <c r="B8135" s="3">
        <v>0.73611111111111116</v>
      </c>
      <c r="C8135" s="5">
        <v>13417</v>
      </c>
    </row>
    <row r="8136" spans="1:3" x14ac:dyDescent="0.25">
      <c r="A8136">
        <v>27032018</v>
      </c>
      <c r="B8136" s="2">
        <v>0.73263888888888884</v>
      </c>
      <c r="C8136" s="4">
        <v>13565</v>
      </c>
    </row>
    <row r="8137" spans="1:3" x14ac:dyDescent="0.25">
      <c r="A8137">
        <v>27032018</v>
      </c>
      <c r="B8137" s="3">
        <v>0.72916666666666663</v>
      </c>
      <c r="C8137" s="5">
        <v>14054</v>
      </c>
    </row>
    <row r="8138" spans="1:3" x14ac:dyDescent="0.25">
      <c r="A8138">
        <v>27032018</v>
      </c>
      <c r="B8138" s="2">
        <v>0.72569444444444442</v>
      </c>
      <c r="C8138" s="4">
        <v>14415</v>
      </c>
    </row>
    <row r="8139" spans="1:3" x14ac:dyDescent="0.25">
      <c r="A8139">
        <v>27032018</v>
      </c>
      <c r="B8139" s="3">
        <v>0.72222222222222221</v>
      </c>
      <c r="C8139" s="5">
        <v>15090</v>
      </c>
    </row>
    <row r="8140" spans="1:3" x14ac:dyDescent="0.25">
      <c r="A8140">
        <v>27032018</v>
      </c>
      <c r="B8140" s="2">
        <v>0.71875</v>
      </c>
      <c r="C8140" s="4">
        <v>15999</v>
      </c>
    </row>
    <row r="8141" spans="1:3" x14ac:dyDescent="0.25">
      <c r="A8141">
        <v>27032018</v>
      </c>
      <c r="B8141" s="3">
        <v>0.71527777777777779</v>
      </c>
      <c r="C8141" s="5">
        <v>16319</v>
      </c>
    </row>
    <row r="8142" spans="1:3" x14ac:dyDescent="0.25">
      <c r="A8142">
        <v>27032018</v>
      </c>
      <c r="B8142" s="2">
        <v>0.71180555555555558</v>
      </c>
      <c r="C8142" s="4">
        <v>16719</v>
      </c>
    </row>
    <row r="8143" spans="1:3" x14ac:dyDescent="0.25">
      <c r="A8143">
        <v>27032018</v>
      </c>
      <c r="B8143" s="3">
        <v>0.70833333333333337</v>
      </c>
      <c r="C8143" s="5">
        <v>17402</v>
      </c>
    </row>
    <row r="8144" spans="1:3" x14ac:dyDescent="0.25">
      <c r="A8144">
        <v>27032018</v>
      </c>
      <c r="B8144" s="2">
        <v>0.70486111111111116</v>
      </c>
      <c r="C8144" s="4">
        <v>17975</v>
      </c>
    </row>
    <row r="8145" spans="1:3" x14ac:dyDescent="0.25">
      <c r="A8145">
        <v>27032018</v>
      </c>
      <c r="B8145" s="3">
        <v>0.70138888888888884</v>
      </c>
      <c r="C8145" s="5">
        <v>18534</v>
      </c>
    </row>
    <row r="8146" spans="1:3" x14ac:dyDescent="0.25">
      <c r="A8146">
        <v>27032018</v>
      </c>
      <c r="B8146" s="2">
        <v>0.69791666666666663</v>
      </c>
      <c r="C8146" s="4">
        <v>18697</v>
      </c>
    </row>
    <row r="8147" spans="1:3" x14ac:dyDescent="0.25">
      <c r="A8147">
        <v>27032018</v>
      </c>
      <c r="B8147" s="3">
        <v>0.69444444444444442</v>
      </c>
      <c r="C8147" s="5">
        <v>19395</v>
      </c>
    </row>
    <row r="8148" spans="1:3" x14ac:dyDescent="0.25">
      <c r="A8148">
        <v>27032018</v>
      </c>
      <c r="B8148" s="2">
        <v>0.69097222222222221</v>
      </c>
      <c r="C8148" s="4">
        <v>20174</v>
      </c>
    </row>
    <row r="8149" spans="1:3" x14ac:dyDescent="0.25">
      <c r="A8149">
        <v>27032018</v>
      </c>
      <c r="B8149" s="3">
        <v>0.6875</v>
      </c>
      <c r="C8149" s="5">
        <v>21030</v>
      </c>
    </row>
    <row r="8150" spans="1:3" x14ac:dyDescent="0.25">
      <c r="A8150">
        <v>27032018</v>
      </c>
      <c r="B8150" s="2">
        <v>0.68402777777777779</v>
      </c>
      <c r="C8150" s="4">
        <v>21850</v>
      </c>
    </row>
    <row r="8151" spans="1:3" x14ac:dyDescent="0.25">
      <c r="A8151">
        <v>27032018</v>
      </c>
      <c r="B8151" s="3">
        <v>0.68055555555555558</v>
      </c>
      <c r="C8151" s="5">
        <v>22263</v>
      </c>
    </row>
    <row r="8152" spans="1:3" x14ac:dyDescent="0.25">
      <c r="A8152">
        <v>27032018</v>
      </c>
      <c r="B8152" s="2">
        <v>0.67708333333333337</v>
      </c>
      <c r="C8152" s="4">
        <v>22730</v>
      </c>
    </row>
    <row r="8153" spans="1:3" x14ac:dyDescent="0.25">
      <c r="A8153">
        <v>27032018</v>
      </c>
      <c r="B8153" s="3">
        <v>0.67361111111111116</v>
      </c>
      <c r="C8153" s="5">
        <v>23692</v>
      </c>
    </row>
    <row r="8154" spans="1:3" x14ac:dyDescent="0.25">
      <c r="A8154">
        <v>27032018</v>
      </c>
      <c r="B8154" s="2">
        <v>0.67013888888888884</v>
      </c>
      <c r="C8154" s="4">
        <v>24561</v>
      </c>
    </row>
    <row r="8155" spans="1:3" x14ac:dyDescent="0.25">
      <c r="A8155">
        <v>27032018</v>
      </c>
      <c r="B8155" s="3">
        <v>0.66666666666666663</v>
      </c>
      <c r="C8155" s="5">
        <v>24841</v>
      </c>
    </row>
    <row r="8156" spans="1:3" x14ac:dyDescent="0.25">
      <c r="A8156">
        <v>27032018</v>
      </c>
      <c r="B8156" s="2">
        <v>0.66319444444444442</v>
      </c>
      <c r="C8156" s="4">
        <v>24834</v>
      </c>
    </row>
    <row r="8157" spans="1:3" x14ac:dyDescent="0.25">
      <c r="A8157">
        <v>27032018</v>
      </c>
      <c r="B8157" s="3">
        <v>0.65972222222222221</v>
      </c>
      <c r="C8157" s="5">
        <v>24558</v>
      </c>
    </row>
    <row r="8158" spans="1:3" x14ac:dyDescent="0.25">
      <c r="A8158">
        <v>27032018</v>
      </c>
      <c r="B8158" s="2">
        <v>0.65625</v>
      </c>
      <c r="C8158" s="4">
        <v>24682</v>
      </c>
    </row>
    <row r="8159" spans="1:3" x14ac:dyDescent="0.25">
      <c r="A8159">
        <v>27032018</v>
      </c>
      <c r="B8159" s="3">
        <v>0.65277777777777779</v>
      </c>
      <c r="C8159" s="5">
        <v>24986</v>
      </c>
    </row>
    <row r="8160" spans="1:3" x14ac:dyDescent="0.25">
      <c r="A8160">
        <v>27032018</v>
      </c>
      <c r="B8160" s="2">
        <v>0.64930555555555558</v>
      </c>
      <c r="C8160" s="4">
        <v>25677</v>
      </c>
    </row>
    <row r="8161" spans="1:3" x14ac:dyDescent="0.25">
      <c r="A8161">
        <v>27032018</v>
      </c>
      <c r="B8161" s="3">
        <v>0.64583333333333337</v>
      </c>
      <c r="C8161" s="5">
        <v>26546</v>
      </c>
    </row>
    <row r="8162" spans="1:3" x14ac:dyDescent="0.25">
      <c r="A8162">
        <v>27032018</v>
      </c>
      <c r="B8162" s="2">
        <v>0.64236111111111116</v>
      </c>
      <c r="C8162" s="4">
        <v>27173</v>
      </c>
    </row>
    <row r="8163" spans="1:3" x14ac:dyDescent="0.25">
      <c r="A8163">
        <v>27032018</v>
      </c>
      <c r="B8163" s="3">
        <v>0.63888888888888884</v>
      </c>
      <c r="C8163" s="5">
        <v>26794</v>
      </c>
    </row>
    <row r="8164" spans="1:3" x14ac:dyDescent="0.25">
      <c r="A8164">
        <v>27032018</v>
      </c>
      <c r="B8164" s="2">
        <v>0.63541666666666663</v>
      </c>
      <c r="C8164" s="4">
        <v>25390</v>
      </c>
    </row>
    <row r="8165" spans="1:3" x14ac:dyDescent="0.25">
      <c r="A8165">
        <v>27032018</v>
      </c>
      <c r="B8165" s="3">
        <v>0.63194444444444442</v>
      </c>
      <c r="C8165" s="5">
        <v>25545</v>
      </c>
    </row>
    <row r="8166" spans="1:3" x14ac:dyDescent="0.25">
      <c r="A8166">
        <v>27032018</v>
      </c>
      <c r="B8166" s="2">
        <v>0.62847222222222221</v>
      </c>
      <c r="C8166" s="4">
        <v>28544</v>
      </c>
    </row>
    <row r="8167" spans="1:3" x14ac:dyDescent="0.25">
      <c r="A8167">
        <v>27032018</v>
      </c>
      <c r="B8167" s="3">
        <v>0.625</v>
      </c>
      <c r="C8167" s="5">
        <v>29454</v>
      </c>
    </row>
    <row r="8168" spans="1:3" x14ac:dyDescent="0.25">
      <c r="A8168">
        <v>27032018</v>
      </c>
      <c r="B8168" s="2">
        <v>0.62152777777777779</v>
      </c>
      <c r="C8168" s="4">
        <v>29110</v>
      </c>
    </row>
    <row r="8169" spans="1:3" x14ac:dyDescent="0.25">
      <c r="A8169">
        <v>27032018</v>
      </c>
      <c r="B8169" s="3">
        <v>0.61805555555555558</v>
      </c>
      <c r="C8169" s="5">
        <v>29186</v>
      </c>
    </row>
    <row r="8170" spans="1:3" x14ac:dyDescent="0.25">
      <c r="A8170">
        <v>27032018</v>
      </c>
      <c r="B8170" s="2">
        <v>0.61458333333333337</v>
      </c>
      <c r="C8170" s="4">
        <v>29734</v>
      </c>
    </row>
    <row r="8171" spans="1:3" x14ac:dyDescent="0.25">
      <c r="A8171">
        <v>27032018</v>
      </c>
      <c r="B8171" s="3">
        <v>0.61111111111111116</v>
      </c>
      <c r="C8171" s="5">
        <v>29575</v>
      </c>
    </row>
    <row r="8172" spans="1:3" x14ac:dyDescent="0.25">
      <c r="A8172">
        <v>27032018</v>
      </c>
      <c r="B8172" s="2">
        <v>0.60763888888888884</v>
      </c>
      <c r="C8172" s="4">
        <v>29525</v>
      </c>
    </row>
    <row r="8173" spans="1:3" x14ac:dyDescent="0.25">
      <c r="A8173">
        <v>27032018</v>
      </c>
      <c r="B8173" s="3">
        <v>0.60416666666666663</v>
      </c>
      <c r="C8173" s="5">
        <v>30491</v>
      </c>
    </row>
    <row r="8174" spans="1:3" x14ac:dyDescent="0.25">
      <c r="A8174">
        <v>27032018</v>
      </c>
      <c r="B8174" s="2">
        <v>0.60069444444444442</v>
      </c>
      <c r="C8174" s="4">
        <v>30747</v>
      </c>
    </row>
    <row r="8175" spans="1:3" x14ac:dyDescent="0.25">
      <c r="A8175">
        <v>27032018</v>
      </c>
      <c r="B8175" s="3">
        <v>0.59722222222222221</v>
      </c>
      <c r="C8175" s="5">
        <v>30937</v>
      </c>
    </row>
    <row r="8176" spans="1:3" x14ac:dyDescent="0.25">
      <c r="A8176">
        <v>27032018</v>
      </c>
      <c r="B8176" s="2">
        <v>0.59375</v>
      </c>
      <c r="C8176" s="4">
        <v>31090</v>
      </c>
    </row>
    <row r="8177" spans="1:3" x14ac:dyDescent="0.25">
      <c r="A8177">
        <v>27032018</v>
      </c>
      <c r="B8177" s="3">
        <v>0.59027777777777779</v>
      </c>
      <c r="C8177" s="5">
        <v>31291</v>
      </c>
    </row>
    <row r="8178" spans="1:3" x14ac:dyDescent="0.25">
      <c r="A8178">
        <v>27032018</v>
      </c>
      <c r="B8178" s="2">
        <v>0.58680555555555558</v>
      </c>
      <c r="C8178" s="4">
        <v>31009</v>
      </c>
    </row>
    <row r="8179" spans="1:3" x14ac:dyDescent="0.25">
      <c r="A8179">
        <v>27032018</v>
      </c>
      <c r="B8179" s="3">
        <v>0.58333333333333337</v>
      </c>
      <c r="C8179" s="5">
        <v>31590</v>
      </c>
    </row>
    <row r="8180" spans="1:3" x14ac:dyDescent="0.25">
      <c r="A8180">
        <v>27032018</v>
      </c>
      <c r="B8180" s="2">
        <v>0.57986111111111116</v>
      </c>
      <c r="C8180" s="4">
        <v>28047</v>
      </c>
    </row>
    <row r="8181" spans="1:3" x14ac:dyDescent="0.25">
      <c r="A8181">
        <v>27032018</v>
      </c>
      <c r="B8181" s="3">
        <v>0.57638888888888884</v>
      </c>
      <c r="C8181" s="5">
        <v>26729</v>
      </c>
    </row>
    <row r="8182" spans="1:3" x14ac:dyDescent="0.25">
      <c r="A8182">
        <v>27032018</v>
      </c>
      <c r="B8182" s="2">
        <v>0.57291666666666663</v>
      </c>
      <c r="C8182" s="4">
        <v>31393</v>
      </c>
    </row>
    <row r="8183" spans="1:3" x14ac:dyDescent="0.25">
      <c r="A8183">
        <v>27032018</v>
      </c>
      <c r="B8183" s="3">
        <v>0.56944444444444442</v>
      </c>
      <c r="C8183" s="5">
        <v>31585</v>
      </c>
    </row>
    <row r="8184" spans="1:3" x14ac:dyDescent="0.25">
      <c r="A8184">
        <v>27032018</v>
      </c>
      <c r="B8184" s="2">
        <v>0.56597222222222221</v>
      </c>
      <c r="C8184" s="4">
        <v>31648</v>
      </c>
    </row>
    <row r="8185" spans="1:3" x14ac:dyDescent="0.25">
      <c r="A8185">
        <v>27032018</v>
      </c>
      <c r="B8185" s="3">
        <v>0.5625</v>
      </c>
      <c r="C8185" s="5">
        <v>25415</v>
      </c>
    </row>
    <row r="8186" spans="1:3" x14ac:dyDescent="0.25">
      <c r="A8186">
        <v>27032018</v>
      </c>
      <c r="B8186" s="2">
        <v>0.55902777777777779</v>
      </c>
      <c r="C8186" s="4">
        <v>31238</v>
      </c>
    </row>
    <row r="8187" spans="1:3" x14ac:dyDescent="0.25">
      <c r="A8187">
        <v>27032018</v>
      </c>
      <c r="B8187" s="3">
        <v>0.55555555555555558</v>
      </c>
      <c r="C8187" s="5">
        <v>30988</v>
      </c>
    </row>
    <row r="8188" spans="1:3" x14ac:dyDescent="0.25">
      <c r="A8188">
        <v>27032018</v>
      </c>
      <c r="B8188" s="2">
        <v>0.55208333333333337</v>
      </c>
      <c r="C8188" s="4">
        <v>30693</v>
      </c>
    </row>
    <row r="8189" spans="1:3" x14ac:dyDescent="0.25">
      <c r="A8189">
        <v>27032018</v>
      </c>
      <c r="B8189" s="3">
        <v>0.54861111111111116</v>
      </c>
      <c r="C8189" s="5">
        <v>30360</v>
      </c>
    </row>
    <row r="8190" spans="1:3" x14ac:dyDescent="0.25">
      <c r="A8190">
        <v>27032018</v>
      </c>
      <c r="B8190" s="2">
        <v>0.54513888888888884</v>
      </c>
      <c r="C8190" s="4">
        <v>29935</v>
      </c>
    </row>
    <row r="8191" spans="1:3" x14ac:dyDescent="0.25">
      <c r="A8191">
        <v>27032018</v>
      </c>
      <c r="B8191" s="3">
        <v>0.54166666666666663</v>
      </c>
      <c r="C8191" s="5">
        <v>30013</v>
      </c>
    </row>
    <row r="8192" spans="1:3" x14ac:dyDescent="0.25">
      <c r="A8192">
        <v>27032018</v>
      </c>
      <c r="B8192" s="2">
        <v>0.53819444444444442</v>
      </c>
      <c r="C8192" s="4">
        <v>30114</v>
      </c>
    </row>
    <row r="8193" spans="1:3" x14ac:dyDescent="0.25">
      <c r="A8193">
        <v>27032018</v>
      </c>
      <c r="B8193" s="3">
        <v>0.53472222222222221</v>
      </c>
      <c r="C8193" s="5">
        <v>29676</v>
      </c>
    </row>
    <row r="8194" spans="1:3" x14ac:dyDescent="0.25">
      <c r="A8194">
        <v>27032018</v>
      </c>
      <c r="B8194" s="2">
        <v>0.53125</v>
      </c>
      <c r="C8194" s="4">
        <v>29745</v>
      </c>
    </row>
    <row r="8195" spans="1:3" x14ac:dyDescent="0.25">
      <c r="A8195">
        <v>27032018</v>
      </c>
      <c r="B8195" s="3">
        <v>0.52777777777777779</v>
      </c>
      <c r="C8195" s="5">
        <v>29796</v>
      </c>
    </row>
    <row r="8196" spans="1:3" x14ac:dyDescent="0.25">
      <c r="A8196">
        <v>27032018</v>
      </c>
      <c r="B8196" s="2">
        <v>0.52430555555555558</v>
      </c>
      <c r="C8196" s="4">
        <v>29564</v>
      </c>
    </row>
    <row r="8197" spans="1:3" x14ac:dyDescent="0.25">
      <c r="A8197">
        <v>27032018</v>
      </c>
      <c r="B8197" s="3">
        <v>0.52083333333333337</v>
      </c>
      <c r="C8197" s="5">
        <v>29456</v>
      </c>
    </row>
    <row r="8198" spans="1:3" x14ac:dyDescent="0.25">
      <c r="A8198">
        <v>27032018</v>
      </c>
      <c r="B8198" s="2">
        <v>0.51736111111111116</v>
      </c>
      <c r="C8198" s="4">
        <v>28734</v>
      </c>
    </row>
    <row r="8199" spans="1:3" x14ac:dyDescent="0.25">
      <c r="A8199">
        <v>27032018</v>
      </c>
      <c r="B8199" s="3">
        <v>0.51388888888888884</v>
      </c>
      <c r="C8199" s="5">
        <v>28393</v>
      </c>
    </row>
    <row r="8200" spans="1:3" x14ac:dyDescent="0.25">
      <c r="A8200">
        <v>27032018</v>
      </c>
      <c r="B8200" s="2">
        <v>0.51041666666666663</v>
      </c>
      <c r="C8200" s="4">
        <v>28017</v>
      </c>
    </row>
    <row r="8201" spans="1:3" x14ac:dyDescent="0.25">
      <c r="A8201">
        <v>27032018</v>
      </c>
      <c r="B8201" s="3">
        <v>0.50694444444444442</v>
      </c>
      <c r="C8201" s="5">
        <v>27665</v>
      </c>
    </row>
    <row r="8202" spans="1:3" x14ac:dyDescent="0.25">
      <c r="A8202">
        <v>27032018</v>
      </c>
      <c r="B8202" s="2">
        <v>0.50347222222222221</v>
      </c>
      <c r="C8202" s="4">
        <v>27166</v>
      </c>
    </row>
    <row r="8203" spans="1:3" x14ac:dyDescent="0.25">
      <c r="A8203">
        <v>27032018</v>
      </c>
      <c r="B8203" s="3">
        <v>0.5</v>
      </c>
      <c r="C8203" s="5">
        <v>26641</v>
      </c>
    </row>
    <row r="8204" spans="1:3" x14ac:dyDescent="0.25">
      <c r="A8204">
        <v>27032018</v>
      </c>
      <c r="B8204" s="2">
        <v>0.49652777777777779</v>
      </c>
      <c r="C8204" s="4">
        <v>26301</v>
      </c>
    </row>
    <row r="8205" spans="1:3" x14ac:dyDescent="0.25">
      <c r="A8205">
        <v>27032018</v>
      </c>
      <c r="B8205" s="3">
        <v>0.49305555555555558</v>
      </c>
      <c r="C8205" s="5">
        <v>25666</v>
      </c>
    </row>
    <row r="8206" spans="1:3" x14ac:dyDescent="0.25">
      <c r="A8206">
        <v>27032018</v>
      </c>
      <c r="B8206" s="2">
        <v>0.48958333333333331</v>
      </c>
      <c r="C8206" s="4">
        <v>25305</v>
      </c>
    </row>
    <row r="8207" spans="1:3" x14ac:dyDescent="0.25">
      <c r="A8207">
        <v>27032018</v>
      </c>
      <c r="B8207" s="3">
        <v>0.4861111111111111</v>
      </c>
      <c r="C8207" s="5">
        <v>24965</v>
      </c>
    </row>
    <row r="8208" spans="1:3" x14ac:dyDescent="0.25">
      <c r="A8208">
        <v>27032018</v>
      </c>
      <c r="B8208" s="2">
        <v>0.4826388888888889</v>
      </c>
      <c r="C8208" s="4">
        <v>24475</v>
      </c>
    </row>
    <row r="8209" spans="1:3" x14ac:dyDescent="0.25">
      <c r="A8209">
        <v>27032018</v>
      </c>
      <c r="B8209" s="3">
        <v>0.47916666666666669</v>
      </c>
      <c r="C8209" s="5">
        <v>24034</v>
      </c>
    </row>
    <row r="8210" spans="1:3" x14ac:dyDescent="0.25">
      <c r="A8210">
        <v>27032018</v>
      </c>
      <c r="B8210" s="2">
        <v>0.47569444444444442</v>
      </c>
      <c r="C8210" s="4">
        <v>23389</v>
      </c>
    </row>
    <row r="8211" spans="1:3" x14ac:dyDescent="0.25">
      <c r="A8211">
        <v>27032018</v>
      </c>
      <c r="B8211" s="3">
        <v>0.47222222222222221</v>
      </c>
      <c r="C8211" s="5">
        <v>22767</v>
      </c>
    </row>
    <row r="8212" spans="1:3" x14ac:dyDescent="0.25">
      <c r="A8212">
        <v>27032018</v>
      </c>
      <c r="B8212" s="2">
        <v>0.46875</v>
      </c>
      <c r="C8212" s="4">
        <v>22360</v>
      </c>
    </row>
    <row r="8213" spans="1:3" x14ac:dyDescent="0.25">
      <c r="A8213">
        <v>27032018</v>
      </c>
      <c r="B8213" s="3">
        <v>0.46527777777777779</v>
      </c>
      <c r="C8213" s="5">
        <v>21921</v>
      </c>
    </row>
    <row r="8214" spans="1:3" x14ac:dyDescent="0.25">
      <c r="A8214">
        <v>27032018</v>
      </c>
      <c r="B8214" s="2">
        <v>0.46180555555555558</v>
      </c>
      <c r="C8214" s="4">
        <v>21045</v>
      </c>
    </row>
    <row r="8215" spans="1:3" x14ac:dyDescent="0.25">
      <c r="A8215">
        <v>27032018</v>
      </c>
      <c r="B8215" s="3">
        <v>0.45833333333333331</v>
      </c>
      <c r="C8215" s="5">
        <v>20169</v>
      </c>
    </row>
    <row r="8216" spans="1:3" x14ac:dyDescent="0.25">
      <c r="A8216">
        <v>27032018</v>
      </c>
      <c r="B8216" s="2">
        <v>0.4548611111111111</v>
      </c>
      <c r="C8216" s="4">
        <v>19643</v>
      </c>
    </row>
    <row r="8217" spans="1:3" x14ac:dyDescent="0.25">
      <c r="A8217">
        <v>27032018</v>
      </c>
      <c r="B8217" s="3">
        <v>0.4513888888888889</v>
      </c>
      <c r="C8217" s="5">
        <v>19173</v>
      </c>
    </row>
    <row r="8218" spans="1:3" x14ac:dyDescent="0.25">
      <c r="A8218">
        <v>27032018</v>
      </c>
      <c r="B8218" s="2">
        <v>0.44791666666666669</v>
      </c>
      <c r="C8218" s="4">
        <v>18456</v>
      </c>
    </row>
    <row r="8219" spans="1:3" x14ac:dyDescent="0.25">
      <c r="A8219">
        <v>27032018</v>
      </c>
      <c r="B8219" s="3">
        <v>0.44444444444444442</v>
      </c>
      <c r="C8219" s="5">
        <v>18061</v>
      </c>
    </row>
    <row r="8220" spans="1:3" x14ac:dyDescent="0.25">
      <c r="A8220">
        <v>27032018</v>
      </c>
      <c r="B8220" s="2">
        <v>0.44097222222222221</v>
      </c>
      <c r="C8220" s="4">
        <v>17499</v>
      </c>
    </row>
    <row r="8221" spans="1:3" x14ac:dyDescent="0.25">
      <c r="A8221">
        <v>27032018</v>
      </c>
      <c r="B8221" s="3">
        <v>0.4375</v>
      </c>
      <c r="C8221" s="5">
        <v>16991</v>
      </c>
    </row>
    <row r="8222" spans="1:3" x14ac:dyDescent="0.25">
      <c r="A8222">
        <v>27032018</v>
      </c>
      <c r="B8222" s="2">
        <v>0.43402777777777779</v>
      </c>
      <c r="C8222" s="4">
        <v>16054</v>
      </c>
    </row>
    <row r="8223" spans="1:3" x14ac:dyDescent="0.25">
      <c r="A8223">
        <v>27032018</v>
      </c>
      <c r="B8223" s="3">
        <v>0.43055555555555558</v>
      </c>
      <c r="C8223" s="5">
        <v>15170</v>
      </c>
    </row>
    <row r="8224" spans="1:3" x14ac:dyDescent="0.25">
      <c r="A8224">
        <v>27032018</v>
      </c>
      <c r="B8224" s="2">
        <v>0.42708333333333331</v>
      </c>
      <c r="C8224" s="4">
        <v>14683</v>
      </c>
    </row>
    <row r="8225" spans="1:3" x14ac:dyDescent="0.25">
      <c r="A8225">
        <v>27032018</v>
      </c>
      <c r="B8225" s="3">
        <v>0.4236111111111111</v>
      </c>
      <c r="C8225" s="5">
        <v>14059</v>
      </c>
    </row>
    <row r="8226" spans="1:3" x14ac:dyDescent="0.25">
      <c r="A8226">
        <v>27032018</v>
      </c>
      <c r="B8226" s="2">
        <v>0.4201388888888889</v>
      </c>
      <c r="C8226" s="4">
        <v>12919</v>
      </c>
    </row>
    <row r="8227" spans="1:3" x14ac:dyDescent="0.25">
      <c r="A8227">
        <v>27032018</v>
      </c>
      <c r="B8227" s="3">
        <v>0.41666666666666669</v>
      </c>
      <c r="C8227" s="5">
        <v>11759</v>
      </c>
    </row>
    <row r="8228" spans="1:3" x14ac:dyDescent="0.25">
      <c r="A8228">
        <v>27032018</v>
      </c>
      <c r="B8228" s="2">
        <v>0.41319444444444442</v>
      </c>
      <c r="C8228" s="4">
        <v>11024</v>
      </c>
    </row>
    <row r="8229" spans="1:3" x14ac:dyDescent="0.25">
      <c r="A8229">
        <v>27032018</v>
      </c>
      <c r="B8229" s="3">
        <v>0.40972222222222221</v>
      </c>
      <c r="C8229" s="5">
        <v>10185</v>
      </c>
    </row>
    <row r="8230" spans="1:3" x14ac:dyDescent="0.25">
      <c r="A8230">
        <v>27032018</v>
      </c>
      <c r="B8230" s="2">
        <v>0.40625</v>
      </c>
      <c r="C8230" s="4">
        <v>9759</v>
      </c>
    </row>
    <row r="8231" spans="1:3" x14ac:dyDescent="0.25">
      <c r="A8231">
        <v>27032018</v>
      </c>
      <c r="B8231" s="3">
        <v>0.40277777777777779</v>
      </c>
      <c r="C8231" s="5">
        <v>8987</v>
      </c>
    </row>
    <row r="8232" spans="1:3" x14ac:dyDescent="0.25">
      <c r="A8232">
        <v>27032018</v>
      </c>
      <c r="B8232" s="2">
        <v>0.39930555555555558</v>
      </c>
      <c r="C8232" s="4">
        <v>8099</v>
      </c>
    </row>
    <row r="8233" spans="1:3" x14ac:dyDescent="0.25">
      <c r="A8233">
        <v>27032018</v>
      </c>
      <c r="B8233" s="3">
        <v>0.39583333333333331</v>
      </c>
      <c r="C8233" s="5">
        <v>7575</v>
      </c>
    </row>
    <row r="8234" spans="1:3" x14ac:dyDescent="0.25">
      <c r="A8234">
        <v>27032018</v>
      </c>
      <c r="B8234" s="2">
        <v>0.3923611111111111</v>
      </c>
      <c r="C8234" s="4">
        <v>7022</v>
      </c>
    </row>
    <row r="8235" spans="1:3" x14ac:dyDescent="0.25">
      <c r="A8235">
        <v>27032018</v>
      </c>
      <c r="B8235" s="3">
        <v>0.3888888888888889</v>
      </c>
      <c r="C8235" s="5">
        <v>6600</v>
      </c>
    </row>
    <row r="8236" spans="1:3" x14ac:dyDescent="0.25">
      <c r="A8236">
        <v>27032018</v>
      </c>
      <c r="B8236" s="2">
        <v>0.38541666666666669</v>
      </c>
      <c r="C8236" s="4">
        <v>6317</v>
      </c>
    </row>
    <row r="8237" spans="1:3" x14ac:dyDescent="0.25">
      <c r="A8237">
        <v>27032018</v>
      </c>
      <c r="B8237" s="3">
        <v>0.38194444444444442</v>
      </c>
      <c r="C8237" s="5">
        <v>5917</v>
      </c>
    </row>
    <row r="8238" spans="1:3" x14ac:dyDescent="0.25">
      <c r="A8238">
        <v>27032018</v>
      </c>
      <c r="B8238" s="2">
        <v>0.37847222222222221</v>
      </c>
      <c r="C8238" s="4">
        <v>5167</v>
      </c>
    </row>
    <row r="8239" spans="1:3" x14ac:dyDescent="0.25">
      <c r="A8239">
        <v>27032018</v>
      </c>
      <c r="B8239" s="3">
        <v>0.375</v>
      </c>
      <c r="C8239" s="5">
        <v>4233</v>
      </c>
    </row>
    <row r="8240" spans="1:3" x14ac:dyDescent="0.25">
      <c r="A8240">
        <v>27032018</v>
      </c>
      <c r="B8240" s="2">
        <v>0.37152777777777779</v>
      </c>
      <c r="C8240" s="4">
        <v>3922</v>
      </c>
    </row>
    <row r="8241" spans="1:3" x14ac:dyDescent="0.25">
      <c r="A8241">
        <v>27032018</v>
      </c>
      <c r="B8241" s="3">
        <v>0.36805555555555558</v>
      </c>
      <c r="C8241" s="5">
        <v>3627</v>
      </c>
    </row>
    <row r="8242" spans="1:3" x14ac:dyDescent="0.25">
      <c r="A8242">
        <v>27032018</v>
      </c>
      <c r="B8242" s="2">
        <v>0.36458333333333331</v>
      </c>
      <c r="C8242" s="4">
        <v>3175</v>
      </c>
    </row>
    <row r="8243" spans="1:3" x14ac:dyDescent="0.25">
      <c r="A8243">
        <v>27032018</v>
      </c>
      <c r="B8243" s="3">
        <v>0.3611111111111111</v>
      </c>
      <c r="C8243" s="5">
        <v>2838</v>
      </c>
    </row>
    <row r="8244" spans="1:3" x14ac:dyDescent="0.25">
      <c r="A8244">
        <v>27032018</v>
      </c>
      <c r="B8244" s="2">
        <v>0.3576388888888889</v>
      </c>
      <c r="C8244" s="4">
        <v>2723</v>
      </c>
    </row>
    <row r="8245" spans="1:3" x14ac:dyDescent="0.25">
      <c r="A8245">
        <v>27032018</v>
      </c>
      <c r="B8245" s="3">
        <v>0.35416666666666669</v>
      </c>
      <c r="C8245" s="5">
        <v>1870</v>
      </c>
    </row>
    <row r="8246" spans="1:3" x14ac:dyDescent="0.25">
      <c r="A8246">
        <v>27032018</v>
      </c>
      <c r="B8246" s="2">
        <v>0.35069444444444442</v>
      </c>
      <c r="C8246" s="4">
        <v>1284</v>
      </c>
    </row>
    <row r="8247" spans="1:3" x14ac:dyDescent="0.25">
      <c r="A8247">
        <v>27032018</v>
      </c>
      <c r="B8247" s="3">
        <v>0.34722222222222221</v>
      </c>
      <c r="C8247" s="5">
        <v>838</v>
      </c>
    </row>
    <row r="8248" spans="1:3" x14ac:dyDescent="0.25">
      <c r="A8248">
        <v>27032018</v>
      </c>
      <c r="B8248" s="2">
        <v>0.34375</v>
      </c>
      <c r="C8248" s="4">
        <v>638</v>
      </c>
    </row>
    <row r="8249" spans="1:3" x14ac:dyDescent="0.25">
      <c r="A8249">
        <v>27032018</v>
      </c>
      <c r="B8249" s="3">
        <v>0.34027777777777779</v>
      </c>
      <c r="C8249" s="5">
        <v>383</v>
      </c>
    </row>
    <row r="8250" spans="1:3" x14ac:dyDescent="0.25">
      <c r="A8250">
        <v>27032018</v>
      </c>
      <c r="B8250" s="2">
        <v>0.33680555555555558</v>
      </c>
      <c r="C8250" s="4">
        <v>245</v>
      </c>
    </row>
    <row r="8251" spans="1:3" x14ac:dyDescent="0.25">
      <c r="A8251">
        <v>27032018</v>
      </c>
      <c r="B8251" s="3">
        <v>0.33333333333333331</v>
      </c>
      <c r="C8251" s="5">
        <v>74</v>
      </c>
    </row>
    <row r="8252" spans="1:3" x14ac:dyDescent="0.25">
      <c r="A8252">
        <v>27032018</v>
      </c>
      <c r="B8252" s="2">
        <v>0.3298611111111111</v>
      </c>
      <c r="C8252" s="4">
        <v>16</v>
      </c>
    </row>
    <row r="8253" spans="1:3" x14ac:dyDescent="0.25">
      <c r="A8253">
        <v>27032018</v>
      </c>
      <c r="B8253" s="3">
        <v>0.3263888888888889</v>
      </c>
      <c r="C8253" s="5">
        <v>0</v>
      </c>
    </row>
    <row r="8254" spans="1:3" x14ac:dyDescent="0.25">
      <c r="A8254">
        <v>27032018</v>
      </c>
      <c r="B8254" s="2">
        <v>0.32291666666666669</v>
      </c>
      <c r="C8254" s="4">
        <v>0</v>
      </c>
    </row>
    <row r="8255" spans="1:3" x14ac:dyDescent="0.25">
      <c r="A8255">
        <v>27032018</v>
      </c>
      <c r="B8255" s="3">
        <v>0.31944444444444442</v>
      </c>
      <c r="C8255" s="5">
        <v>0</v>
      </c>
    </row>
    <row r="8256" spans="1:3" x14ac:dyDescent="0.25">
      <c r="A8256">
        <v>27032018</v>
      </c>
      <c r="B8256" s="2">
        <v>0.31597222222222221</v>
      </c>
      <c r="C8256" s="4">
        <v>0</v>
      </c>
    </row>
    <row r="8257" spans="1:3" x14ac:dyDescent="0.25">
      <c r="A8257">
        <v>27032018</v>
      </c>
      <c r="B8257" s="3">
        <v>0.3125</v>
      </c>
      <c r="C8257" s="5">
        <v>0</v>
      </c>
    </row>
    <row r="8258" spans="1:3" x14ac:dyDescent="0.25">
      <c r="A8258">
        <v>27032018</v>
      </c>
      <c r="B8258" s="2">
        <v>0.30902777777777779</v>
      </c>
      <c r="C8258" s="4">
        <v>0</v>
      </c>
    </row>
    <row r="8259" spans="1:3" x14ac:dyDescent="0.25">
      <c r="A8259">
        <v>27032018</v>
      </c>
      <c r="B8259" s="3">
        <v>0.30555555555555558</v>
      </c>
      <c r="C8259" s="5">
        <v>0</v>
      </c>
    </row>
    <row r="8260" spans="1:3" x14ac:dyDescent="0.25">
      <c r="A8260">
        <v>27032018</v>
      </c>
      <c r="B8260" s="2">
        <v>0.30208333333333331</v>
      </c>
      <c r="C8260" s="4">
        <v>0</v>
      </c>
    </row>
    <row r="8261" spans="1:3" x14ac:dyDescent="0.25">
      <c r="A8261">
        <v>27032018</v>
      </c>
      <c r="B8261" s="3">
        <v>0.2986111111111111</v>
      </c>
      <c r="C8261" s="5">
        <v>0</v>
      </c>
    </row>
    <row r="8262" spans="1:3" x14ac:dyDescent="0.25">
      <c r="A8262">
        <v>27032018</v>
      </c>
      <c r="B8262" s="2">
        <v>0.2951388888888889</v>
      </c>
      <c r="C8262" s="4">
        <v>0</v>
      </c>
    </row>
    <row r="8263" spans="1:3" x14ac:dyDescent="0.25">
      <c r="A8263">
        <v>27032018</v>
      </c>
      <c r="B8263" s="3">
        <v>0.29166666666666669</v>
      </c>
      <c r="C8263" s="5">
        <v>0</v>
      </c>
    </row>
    <row r="8264" spans="1:3" x14ac:dyDescent="0.25">
      <c r="A8264">
        <v>27032018</v>
      </c>
      <c r="B8264" s="2">
        <v>0.28819444444444442</v>
      </c>
      <c r="C8264" s="4">
        <v>0</v>
      </c>
    </row>
    <row r="8265" spans="1:3" x14ac:dyDescent="0.25">
      <c r="A8265">
        <v>27032018</v>
      </c>
      <c r="B8265" s="3">
        <v>0.28472222222222221</v>
      </c>
      <c r="C8265" s="5">
        <v>0</v>
      </c>
    </row>
    <row r="8266" spans="1:3" x14ac:dyDescent="0.25">
      <c r="A8266">
        <v>27032018</v>
      </c>
      <c r="B8266" s="2">
        <v>0.28125</v>
      </c>
      <c r="C8266" s="4">
        <v>0</v>
      </c>
    </row>
    <row r="8267" spans="1:3" x14ac:dyDescent="0.25">
      <c r="A8267">
        <v>27032018</v>
      </c>
      <c r="B8267" s="3">
        <v>0.27777777777777779</v>
      </c>
      <c r="C8267" s="5">
        <v>0</v>
      </c>
    </row>
    <row r="8268" spans="1:3" x14ac:dyDescent="0.25">
      <c r="A8268">
        <v>27032018</v>
      </c>
      <c r="B8268" s="2">
        <v>0.27430555555555558</v>
      </c>
      <c r="C8268" s="4">
        <v>0</v>
      </c>
    </row>
    <row r="8269" spans="1:3" x14ac:dyDescent="0.25">
      <c r="A8269">
        <v>27032018</v>
      </c>
      <c r="B8269" s="3">
        <v>0.27083333333333331</v>
      </c>
      <c r="C8269" s="5">
        <v>0</v>
      </c>
    </row>
    <row r="8270" spans="1:3" x14ac:dyDescent="0.25">
      <c r="A8270">
        <v>27032018</v>
      </c>
      <c r="B8270" s="2">
        <v>0.2673611111111111</v>
      </c>
      <c r="C8270" s="4">
        <v>0</v>
      </c>
    </row>
    <row r="8271" spans="1:3" x14ac:dyDescent="0.25">
      <c r="A8271">
        <v>27032018</v>
      </c>
      <c r="B8271" s="3">
        <v>0.2638888888888889</v>
      </c>
      <c r="C8271" s="5">
        <v>0</v>
      </c>
    </row>
    <row r="8272" spans="1:3" x14ac:dyDescent="0.25">
      <c r="A8272">
        <v>27032018</v>
      </c>
      <c r="B8272" s="2">
        <v>0.26041666666666669</v>
      </c>
      <c r="C8272" s="4">
        <v>0</v>
      </c>
    </row>
    <row r="8273" spans="1:3" x14ac:dyDescent="0.25">
      <c r="A8273">
        <v>27032018</v>
      </c>
      <c r="B8273" s="3">
        <v>0.25694444444444442</v>
      </c>
      <c r="C8273" s="5">
        <v>0</v>
      </c>
    </row>
    <row r="8274" spans="1:3" x14ac:dyDescent="0.25">
      <c r="A8274">
        <v>27032018</v>
      </c>
      <c r="B8274" s="2">
        <v>0.25347222222222221</v>
      </c>
      <c r="C8274" s="4">
        <v>0</v>
      </c>
    </row>
    <row r="8275" spans="1:3" x14ac:dyDescent="0.25">
      <c r="A8275">
        <v>27032018</v>
      </c>
      <c r="B8275" s="3">
        <v>0.25</v>
      </c>
      <c r="C8275" s="5">
        <v>0</v>
      </c>
    </row>
    <row r="8276" spans="1:3" x14ac:dyDescent="0.25">
      <c r="A8276">
        <v>27032018</v>
      </c>
      <c r="B8276" s="2">
        <v>0.24652777777777779</v>
      </c>
      <c r="C8276" s="4">
        <v>0</v>
      </c>
    </row>
    <row r="8277" spans="1:3" x14ac:dyDescent="0.25">
      <c r="A8277">
        <v>27032018</v>
      </c>
      <c r="B8277" s="3">
        <v>0.24305555555555555</v>
      </c>
      <c r="C8277" s="5">
        <v>0</v>
      </c>
    </row>
    <row r="8278" spans="1:3" x14ac:dyDescent="0.25">
      <c r="A8278">
        <v>27032018</v>
      </c>
      <c r="B8278" s="2">
        <v>0.23958333333333334</v>
      </c>
      <c r="C8278" s="4">
        <v>0</v>
      </c>
    </row>
    <row r="8279" spans="1:3" x14ac:dyDescent="0.25">
      <c r="A8279">
        <v>27032018</v>
      </c>
      <c r="B8279" s="3">
        <v>0.2361111111111111</v>
      </c>
      <c r="C8279" s="5">
        <v>0</v>
      </c>
    </row>
    <row r="8280" spans="1:3" x14ac:dyDescent="0.25">
      <c r="A8280">
        <v>27032018</v>
      </c>
      <c r="B8280" s="2">
        <v>0.2326388888888889</v>
      </c>
      <c r="C8280" s="4">
        <v>0</v>
      </c>
    </row>
    <row r="8281" spans="1:3" x14ac:dyDescent="0.25">
      <c r="A8281">
        <v>27032018</v>
      </c>
      <c r="B8281" s="3">
        <v>0.22916666666666666</v>
      </c>
      <c r="C8281" s="5">
        <v>0</v>
      </c>
    </row>
    <row r="8282" spans="1:3" x14ac:dyDescent="0.25">
      <c r="A8282">
        <v>27032018</v>
      </c>
      <c r="B8282" s="2">
        <v>0.22569444444444445</v>
      </c>
      <c r="C8282" s="4">
        <v>0</v>
      </c>
    </row>
    <row r="8283" spans="1:3" x14ac:dyDescent="0.25">
      <c r="A8283">
        <v>27032018</v>
      </c>
      <c r="B8283" s="3">
        <v>0.22222222222222221</v>
      </c>
      <c r="C8283" s="5">
        <v>0</v>
      </c>
    </row>
    <row r="8284" spans="1:3" x14ac:dyDescent="0.25">
      <c r="A8284">
        <v>27032018</v>
      </c>
      <c r="B8284" s="2">
        <v>0.21875</v>
      </c>
      <c r="C8284" s="4">
        <v>0</v>
      </c>
    </row>
    <row r="8285" spans="1:3" x14ac:dyDescent="0.25">
      <c r="A8285">
        <v>27032018</v>
      </c>
      <c r="B8285" s="3">
        <v>0.21527777777777779</v>
      </c>
      <c r="C8285" s="5">
        <v>0</v>
      </c>
    </row>
    <row r="8286" spans="1:3" x14ac:dyDescent="0.25">
      <c r="A8286">
        <v>27032018</v>
      </c>
      <c r="B8286" s="2">
        <v>0.21180555555555555</v>
      </c>
      <c r="C8286" s="4">
        <v>0</v>
      </c>
    </row>
    <row r="8287" spans="1:3" x14ac:dyDescent="0.25">
      <c r="A8287">
        <v>27032018</v>
      </c>
      <c r="B8287" s="3">
        <v>0.20833333333333334</v>
      </c>
      <c r="C8287" s="5">
        <v>0</v>
      </c>
    </row>
    <row r="8288" spans="1:3" x14ac:dyDescent="0.25">
      <c r="A8288">
        <v>27032018</v>
      </c>
      <c r="B8288" s="2">
        <v>0.2048611111111111</v>
      </c>
      <c r="C8288" s="4">
        <v>0</v>
      </c>
    </row>
    <row r="8289" spans="1:3" x14ac:dyDescent="0.25">
      <c r="A8289">
        <v>27032018</v>
      </c>
      <c r="B8289" s="3">
        <v>0.2013888888888889</v>
      </c>
      <c r="C8289" s="5">
        <v>0</v>
      </c>
    </row>
    <row r="8290" spans="1:3" x14ac:dyDescent="0.25">
      <c r="A8290">
        <v>27032018</v>
      </c>
      <c r="B8290" s="2">
        <v>0.19791666666666666</v>
      </c>
      <c r="C8290" s="4">
        <v>0</v>
      </c>
    </row>
    <row r="8291" spans="1:3" x14ac:dyDescent="0.25">
      <c r="A8291">
        <v>27032018</v>
      </c>
      <c r="B8291" s="3">
        <v>0.19444444444444445</v>
      </c>
      <c r="C8291" s="5">
        <v>0</v>
      </c>
    </row>
    <row r="8292" spans="1:3" x14ac:dyDescent="0.25">
      <c r="A8292">
        <v>27032018</v>
      </c>
      <c r="B8292" s="2">
        <v>0.19097222222222221</v>
      </c>
      <c r="C8292" s="4">
        <v>0</v>
      </c>
    </row>
    <row r="8293" spans="1:3" x14ac:dyDescent="0.25">
      <c r="A8293">
        <v>27032018</v>
      </c>
      <c r="B8293" s="3">
        <v>0.1875</v>
      </c>
      <c r="C8293" s="5">
        <v>0</v>
      </c>
    </row>
    <row r="8294" spans="1:3" x14ac:dyDescent="0.25">
      <c r="A8294">
        <v>27032018</v>
      </c>
      <c r="B8294" s="2">
        <v>0.18402777777777779</v>
      </c>
      <c r="C8294" s="4">
        <v>0</v>
      </c>
    </row>
    <row r="8295" spans="1:3" x14ac:dyDescent="0.25">
      <c r="A8295">
        <v>27032018</v>
      </c>
      <c r="B8295" s="3">
        <v>0.18055555555555555</v>
      </c>
      <c r="C8295" s="5">
        <v>0</v>
      </c>
    </row>
    <row r="8296" spans="1:3" x14ac:dyDescent="0.25">
      <c r="A8296">
        <v>27032018</v>
      </c>
      <c r="B8296" s="2">
        <v>0.17708333333333334</v>
      </c>
      <c r="C8296" s="4">
        <v>0</v>
      </c>
    </row>
    <row r="8297" spans="1:3" x14ac:dyDescent="0.25">
      <c r="A8297">
        <v>27032018</v>
      </c>
      <c r="B8297" s="3">
        <v>0.1736111111111111</v>
      </c>
      <c r="C8297" s="5">
        <v>0</v>
      </c>
    </row>
    <row r="8298" spans="1:3" x14ac:dyDescent="0.25">
      <c r="A8298">
        <v>27032018</v>
      </c>
      <c r="B8298" s="2">
        <v>0.1701388888888889</v>
      </c>
      <c r="C8298" s="4">
        <v>0</v>
      </c>
    </row>
    <row r="8299" spans="1:3" x14ac:dyDescent="0.25">
      <c r="A8299">
        <v>27032018</v>
      </c>
      <c r="B8299" s="3">
        <v>0.16666666666666666</v>
      </c>
      <c r="C8299" s="5">
        <v>0</v>
      </c>
    </row>
    <row r="8300" spans="1:3" x14ac:dyDescent="0.25">
      <c r="A8300">
        <v>27032018</v>
      </c>
      <c r="B8300" s="2">
        <v>0.16319444444444445</v>
      </c>
      <c r="C8300" s="4">
        <v>0</v>
      </c>
    </row>
    <row r="8301" spans="1:3" x14ac:dyDescent="0.25">
      <c r="A8301">
        <v>27032018</v>
      </c>
      <c r="B8301" s="3">
        <v>0.15972222222222221</v>
      </c>
      <c r="C8301" s="5">
        <v>0</v>
      </c>
    </row>
    <row r="8302" spans="1:3" x14ac:dyDescent="0.25">
      <c r="A8302">
        <v>27032018</v>
      </c>
      <c r="B8302" s="2">
        <v>0.15625</v>
      </c>
      <c r="C8302" s="4">
        <v>0</v>
      </c>
    </row>
    <row r="8303" spans="1:3" x14ac:dyDescent="0.25">
      <c r="A8303">
        <v>27032018</v>
      </c>
      <c r="B8303" s="3">
        <v>0.15277777777777779</v>
      </c>
      <c r="C8303" s="5">
        <v>0</v>
      </c>
    </row>
    <row r="8304" spans="1:3" x14ac:dyDescent="0.25">
      <c r="A8304">
        <v>27032018</v>
      </c>
      <c r="B8304" s="2">
        <v>0.14930555555555555</v>
      </c>
      <c r="C8304" s="4">
        <v>0</v>
      </c>
    </row>
    <row r="8305" spans="1:3" x14ac:dyDescent="0.25">
      <c r="A8305">
        <v>27032018</v>
      </c>
      <c r="B8305" s="3">
        <v>0.14583333333333334</v>
      </c>
      <c r="C8305" s="5">
        <v>0</v>
      </c>
    </row>
    <row r="8306" spans="1:3" x14ac:dyDescent="0.25">
      <c r="A8306">
        <v>27032018</v>
      </c>
      <c r="B8306" s="2">
        <v>0.1423611111111111</v>
      </c>
      <c r="C8306" s="4">
        <v>0</v>
      </c>
    </row>
    <row r="8307" spans="1:3" x14ac:dyDescent="0.25">
      <c r="A8307">
        <v>27032018</v>
      </c>
      <c r="B8307" s="3">
        <v>0.1388888888888889</v>
      </c>
      <c r="C8307" s="5">
        <v>0</v>
      </c>
    </row>
    <row r="8308" spans="1:3" x14ac:dyDescent="0.25">
      <c r="A8308">
        <v>27032018</v>
      </c>
      <c r="B8308" s="2">
        <v>0.13541666666666666</v>
      </c>
      <c r="C8308" s="4">
        <v>0</v>
      </c>
    </row>
    <row r="8309" spans="1:3" x14ac:dyDescent="0.25">
      <c r="A8309">
        <v>27032018</v>
      </c>
      <c r="B8309" s="3">
        <v>0.13194444444444445</v>
      </c>
      <c r="C8309" s="5">
        <v>0</v>
      </c>
    </row>
    <row r="8310" spans="1:3" x14ac:dyDescent="0.25">
      <c r="A8310">
        <v>27032018</v>
      </c>
      <c r="B8310" s="2">
        <v>0.12847222222222221</v>
      </c>
      <c r="C8310" s="4">
        <v>0</v>
      </c>
    </row>
    <row r="8311" spans="1:3" x14ac:dyDescent="0.25">
      <c r="A8311">
        <v>27032018</v>
      </c>
      <c r="B8311" s="3">
        <v>0.125</v>
      </c>
      <c r="C8311" s="5">
        <v>0</v>
      </c>
    </row>
    <row r="8312" spans="1:3" x14ac:dyDescent="0.25">
      <c r="A8312">
        <v>27032018</v>
      </c>
      <c r="B8312" s="2">
        <v>0.12152777777777778</v>
      </c>
      <c r="C8312" s="4">
        <v>0</v>
      </c>
    </row>
    <row r="8313" spans="1:3" x14ac:dyDescent="0.25">
      <c r="A8313">
        <v>27032018</v>
      </c>
      <c r="B8313" s="3">
        <v>0.11805555555555555</v>
      </c>
      <c r="C8313" s="5">
        <v>0</v>
      </c>
    </row>
    <row r="8314" spans="1:3" x14ac:dyDescent="0.25">
      <c r="A8314">
        <v>27032018</v>
      </c>
      <c r="B8314" s="2">
        <v>0.11458333333333333</v>
      </c>
      <c r="C8314" s="4">
        <v>0</v>
      </c>
    </row>
    <row r="8315" spans="1:3" x14ac:dyDescent="0.25">
      <c r="A8315">
        <v>27032018</v>
      </c>
      <c r="B8315" s="3">
        <v>0.1111111111111111</v>
      </c>
      <c r="C8315" s="5">
        <v>0</v>
      </c>
    </row>
    <row r="8316" spans="1:3" x14ac:dyDescent="0.25">
      <c r="A8316">
        <v>27032018</v>
      </c>
      <c r="B8316" s="2">
        <v>0.1076388888888889</v>
      </c>
      <c r="C8316" s="4">
        <v>0</v>
      </c>
    </row>
    <row r="8317" spans="1:3" x14ac:dyDescent="0.25">
      <c r="A8317">
        <v>27032018</v>
      </c>
      <c r="B8317" s="3">
        <v>0.10416666666666667</v>
      </c>
      <c r="C8317" s="5">
        <v>0</v>
      </c>
    </row>
    <row r="8318" spans="1:3" x14ac:dyDescent="0.25">
      <c r="A8318">
        <v>27032018</v>
      </c>
      <c r="B8318" s="2">
        <v>0.10069444444444445</v>
      </c>
      <c r="C8318" s="4">
        <v>0</v>
      </c>
    </row>
    <row r="8319" spans="1:3" x14ac:dyDescent="0.25">
      <c r="A8319">
        <v>27032018</v>
      </c>
      <c r="B8319" s="3">
        <v>9.7222222222222224E-2</v>
      </c>
      <c r="C8319" s="5">
        <v>0</v>
      </c>
    </row>
    <row r="8320" spans="1:3" x14ac:dyDescent="0.25">
      <c r="A8320">
        <v>27032018</v>
      </c>
      <c r="B8320" s="2">
        <v>9.375E-2</v>
      </c>
      <c r="C8320" s="4">
        <v>0</v>
      </c>
    </row>
    <row r="8321" spans="1:3" x14ac:dyDescent="0.25">
      <c r="A8321">
        <v>27032018</v>
      </c>
      <c r="B8321" s="3">
        <v>9.0277777777777776E-2</v>
      </c>
      <c r="C8321" s="5">
        <v>0</v>
      </c>
    </row>
    <row r="8322" spans="1:3" x14ac:dyDescent="0.25">
      <c r="A8322">
        <v>27032018</v>
      </c>
      <c r="B8322" s="2">
        <v>8.6805555555555552E-2</v>
      </c>
      <c r="C8322" s="4">
        <v>0</v>
      </c>
    </row>
    <row r="8323" spans="1:3" x14ac:dyDescent="0.25">
      <c r="A8323">
        <v>27032018</v>
      </c>
      <c r="B8323" s="3">
        <v>8.3333333333333329E-2</v>
      </c>
      <c r="C8323" s="5">
        <v>0</v>
      </c>
    </row>
    <row r="8324" spans="1:3" x14ac:dyDescent="0.25">
      <c r="A8324">
        <v>27032018</v>
      </c>
      <c r="B8324" s="2">
        <v>7.9861111111111105E-2</v>
      </c>
      <c r="C8324" s="4">
        <v>0</v>
      </c>
    </row>
    <row r="8325" spans="1:3" x14ac:dyDescent="0.25">
      <c r="A8325">
        <v>27032018</v>
      </c>
      <c r="B8325" s="3">
        <v>7.6388888888888895E-2</v>
      </c>
      <c r="C8325" s="5">
        <v>0</v>
      </c>
    </row>
    <row r="8326" spans="1:3" x14ac:dyDescent="0.25">
      <c r="A8326">
        <v>27032018</v>
      </c>
      <c r="B8326" s="2">
        <v>7.2916666666666671E-2</v>
      </c>
      <c r="C8326" s="4">
        <v>0</v>
      </c>
    </row>
    <row r="8327" spans="1:3" x14ac:dyDescent="0.25">
      <c r="A8327">
        <v>27032018</v>
      </c>
      <c r="B8327" s="3">
        <v>6.9444444444444448E-2</v>
      </c>
      <c r="C8327" s="5">
        <v>0</v>
      </c>
    </row>
    <row r="8328" spans="1:3" x14ac:dyDescent="0.25">
      <c r="A8328">
        <v>27032018</v>
      </c>
      <c r="B8328" s="2">
        <v>6.5972222222222224E-2</v>
      </c>
      <c r="C8328" s="4">
        <v>0</v>
      </c>
    </row>
    <row r="8329" spans="1:3" x14ac:dyDescent="0.25">
      <c r="A8329">
        <v>27032018</v>
      </c>
      <c r="B8329" s="3">
        <v>6.25E-2</v>
      </c>
      <c r="C8329" s="5">
        <v>0</v>
      </c>
    </row>
    <row r="8330" spans="1:3" x14ac:dyDescent="0.25">
      <c r="A8330">
        <v>27032018</v>
      </c>
      <c r="B8330" s="2">
        <v>5.9027777777777776E-2</v>
      </c>
      <c r="C8330" s="4">
        <v>0</v>
      </c>
    </row>
    <row r="8331" spans="1:3" x14ac:dyDescent="0.25">
      <c r="A8331">
        <v>27032018</v>
      </c>
      <c r="B8331" s="3">
        <v>5.5555555555555552E-2</v>
      </c>
      <c r="C8331" s="5">
        <v>0</v>
      </c>
    </row>
    <row r="8332" spans="1:3" x14ac:dyDescent="0.25">
      <c r="A8332">
        <v>27032018</v>
      </c>
      <c r="B8332" s="2">
        <v>5.2083333333333336E-2</v>
      </c>
      <c r="C8332" s="4">
        <v>0</v>
      </c>
    </row>
    <row r="8333" spans="1:3" x14ac:dyDescent="0.25">
      <c r="A8333">
        <v>27032018</v>
      </c>
      <c r="B8333" s="3">
        <v>4.8611111111111112E-2</v>
      </c>
      <c r="C8333" s="5">
        <v>0</v>
      </c>
    </row>
    <row r="8334" spans="1:3" x14ac:dyDescent="0.25">
      <c r="A8334">
        <v>27032018</v>
      </c>
      <c r="B8334" s="2">
        <v>4.5138888888888888E-2</v>
      </c>
      <c r="C8334" s="4">
        <v>0</v>
      </c>
    </row>
    <row r="8335" spans="1:3" x14ac:dyDescent="0.25">
      <c r="A8335">
        <v>27032018</v>
      </c>
      <c r="B8335" s="3">
        <v>4.1666666666666664E-2</v>
      </c>
      <c r="C8335" s="5">
        <v>0</v>
      </c>
    </row>
    <row r="8336" spans="1:3" x14ac:dyDescent="0.25">
      <c r="A8336">
        <v>27032018</v>
      </c>
      <c r="B8336" s="2">
        <v>3.8194444444444448E-2</v>
      </c>
      <c r="C8336" s="4">
        <v>0</v>
      </c>
    </row>
    <row r="8337" spans="1:3" x14ac:dyDescent="0.25">
      <c r="A8337">
        <v>27032018</v>
      </c>
      <c r="B8337" s="3">
        <v>3.4722222222222224E-2</v>
      </c>
      <c r="C8337" s="5">
        <v>0</v>
      </c>
    </row>
    <row r="8338" spans="1:3" x14ac:dyDescent="0.25">
      <c r="A8338">
        <v>27032018</v>
      </c>
      <c r="B8338" s="2">
        <v>3.125E-2</v>
      </c>
      <c r="C8338" s="4">
        <v>0</v>
      </c>
    </row>
    <row r="8339" spans="1:3" x14ac:dyDescent="0.25">
      <c r="A8339">
        <v>27032018</v>
      </c>
      <c r="B8339" s="3">
        <v>2.7777777777777776E-2</v>
      </c>
      <c r="C8339" s="5">
        <v>0</v>
      </c>
    </row>
    <row r="8340" spans="1:3" x14ac:dyDescent="0.25">
      <c r="A8340">
        <v>27032018</v>
      </c>
      <c r="B8340" s="2">
        <v>2.4305555555555556E-2</v>
      </c>
      <c r="C8340" s="4">
        <v>0</v>
      </c>
    </row>
    <row r="8341" spans="1:3" x14ac:dyDescent="0.25">
      <c r="A8341">
        <v>27032018</v>
      </c>
      <c r="B8341" s="3">
        <v>2.0833333333333332E-2</v>
      </c>
      <c r="C8341" s="5">
        <v>0</v>
      </c>
    </row>
    <row r="8342" spans="1:3" x14ac:dyDescent="0.25">
      <c r="A8342">
        <v>27032018</v>
      </c>
      <c r="B8342" s="2">
        <v>1.7361111111111112E-2</v>
      </c>
      <c r="C8342" s="4">
        <v>0</v>
      </c>
    </row>
    <row r="8343" spans="1:3" x14ac:dyDescent="0.25">
      <c r="A8343">
        <v>27032018</v>
      </c>
      <c r="B8343" s="3">
        <v>1.3888888888888888E-2</v>
      </c>
      <c r="C8343" s="5">
        <v>0</v>
      </c>
    </row>
    <row r="8344" spans="1:3" x14ac:dyDescent="0.25">
      <c r="A8344">
        <v>27032018</v>
      </c>
      <c r="B8344" s="2">
        <v>1.0416666666666666E-2</v>
      </c>
      <c r="C8344" s="4">
        <v>0</v>
      </c>
    </row>
    <row r="8345" spans="1:3" x14ac:dyDescent="0.25">
      <c r="A8345">
        <v>27032018</v>
      </c>
      <c r="B8345" s="3">
        <v>6.9444444444444441E-3</v>
      </c>
      <c r="C8345" s="5">
        <v>0</v>
      </c>
    </row>
    <row r="8346" spans="1:3" x14ac:dyDescent="0.25">
      <c r="A8346">
        <v>27032018</v>
      </c>
      <c r="B8346" s="2">
        <v>3.472222222222222E-3</v>
      </c>
      <c r="C8346" s="4">
        <v>0</v>
      </c>
    </row>
    <row r="8347" spans="1:3" x14ac:dyDescent="0.25">
      <c r="A8347">
        <v>27032018</v>
      </c>
      <c r="B8347" s="3">
        <v>0</v>
      </c>
      <c r="C8347" s="5">
        <v>0</v>
      </c>
    </row>
    <row r="8348" spans="1:3" x14ac:dyDescent="0.25">
      <c r="A8348">
        <v>26032018</v>
      </c>
      <c r="B8348" s="2">
        <v>0.99652777777777779</v>
      </c>
      <c r="C8348" s="4">
        <v>0</v>
      </c>
    </row>
    <row r="8349" spans="1:3" x14ac:dyDescent="0.25">
      <c r="A8349">
        <v>26032018</v>
      </c>
      <c r="B8349" s="3">
        <v>0.99305555555555558</v>
      </c>
      <c r="C8349" s="5">
        <v>0</v>
      </c>
    </row>
    <row r="8350" spans="1:3" x14ac:dyDescent="0.25">
      <c r="A8350">
        <v>26032018</v>
      </c>
      <c r="B8350" s="2">
        <v>0.98958333333333337</v>
      </c>
      <c r="C8350" s="4">
        <v>0</v>
      </c>
    </row>
    <row r="8351" spans="1:3" x14ac:dyDescent="0.25">
      <c r="A8351">
        <v>26032018</v>
      </c>
      <c r="B8351" s="3">
        <v>0.98611111111111116</v>
      </c>
      <c r="C8351" s="5">
        <v>0</v>
      </c>
    </row>
    <row r="8352" spans="1:3" x14ac:dyDescent="0.25">
      <c r="A8352">
        <v>26032018</v>
      </c>
      <c r="B8352" s="2">
        <v>0.98263888888888884</v>
      </c>
      <c r="C8352" s="4">
        <v>0</v>
      </c>
    </row>
    <row r="8353" spans="1:3" x14ac:dyDescent="0.25">
      <c r="A8353">
        <v>26032018</v>
      </c>
      <c r="B8353" s="3">
        <v>0.97916666666666663</v>
      </c>
      <c r="C8353" s="5">
        <v>0</v>
      </c>
    </row>
    <row r="8354" spans="1:3" x14ac:dyDescent="0.25">
      <c r="A8354">
        <v>26032018</v>
      </c>
      <c r="B8354" s="2">
        <v>0.97569444444444442</v>
      </c>
      <c r="C8354" s="4">
        <v>0</v>
      </c>
    </row>
    <row r="8355" spans="1:3" x14ac:dyDescent="0.25">
      <c r="A8355">
        <v>26032018</v>
      </c>
      <c r="B8355" s="3">
        <v>0.97222222222222221</v>
      </c>
      <c r="C8355" s="5">
        <v>0</v>
      </c>
    </row>
    <row r="8356" spans="1:3" x14ac:dyDescent="0.25">
      <c r="A8356">
        <v>26032018</v>
      </c>
      <c r="B8356" s="2">
        <v>0.96875</v>
      </c>
      <c r="C8356" s="4">
        <v>0</v>
      </c>
    </row>
    <row r="8357" spans="1:3" x14ac:dyDescent="0.25">
      <c r="A8357">
        <v>26032018</v>
      </c>
      <c r="B8357" s="3">
        <v>0.96527777777777779</v>
      </c>
      <c r="C8357" s="5">
        <v>0</v>
      </c>
    </row>
    <row r="8358" spans="1:3" x14ac:dyDescent="0.25">
      <c r="A8358">
        <v>26032018</v>
      </c>
      <c r="B8358" s="2">
        <v>0.96180555555555558</v>
      </c>
      <c r="C8358" s="4">
        <v>0</v>
      </c>
    </row>
    <row r="8359" spans="1:3" x14ac:dyDescent="0.25">
      <c r="A8359">
        <v>26032018</v>
      </c>
      <c r="B8359" s="3">
        <v>0.95833333333333337</v>
      </c>
      <c r="C8359" s="5">
        <v>0</v>
      </c>
    </row>
    <row r="8360" spans="1:3" x14ac:dyDescent="0.25">
      <c r="A8360">
        <v>26032018</v>
      </c>
      <c r="B8360" s="2">
        <v>0.95486111111111116</v>
      </c>
      <c r="C8360" s="4">
        <v>0</v>
      </c>
    </row>
    <row r="8361" spans="1:3" x14ac:dyDescent="0.25">
      <c r="A8361">
        <v>26032018</v>
      </c>
      <c r="B8361" s="3">
        <v>0.95138888888888884</v>
      </c>
      <c r="C8361" s="5">
        <v>0</v>
      </c>
    </row>
    <row r="8362" spans="1:3" x14ac:dyDescent="0.25">
      <c r="A8362">
        <v>26032018</v>
      </c>
      <c r="B8362" s="2">
        <v>0.94791666666666663</v>
      </c>
      <c r="C8362" s="4">
        <v>0</v>
      </c>
    </row>
    <row r="8363" spans="1:3" x14ac:dyDescent="0.25">
      <c r="A8363">
        <v>26032018</v>
      </c>
      <c r="B8363" s="3">
        <v>0.94444444444444442</v>
      </c>
      <c r="C8363" s="5">
        <v>0</v>
      </c>
    </row>
    <row r="8364" spans="1:3" x14ac:dyDescent="0.25">
      <c r="A8364">
        <v>26032018</v>
      </c>
      <c r="B8364" s="2">
        <v>0.94097222222222221</v>
      </c>
      <c r="C8364" s="4">
        <v>0</v>
      </c>
    </row>
    <row r="8365" spans="1:3" x14ac:dyDescent="0.25">
      <c r="A8365">
        <v>26032018</v>
      </c>
      <c r="B8365" s="3">
        <v>0.9375</v>
      </c>
      <c r="C8365" s="5">
        <v>0</v>
      </c>
    </row>
    <row r="8366" spans="1:3" x14ac:dyDescent="0.25">
      <c r="A8366">
        <v>26032018</v>
      </c>
      <c r="B8366" s="2">
        <v>0.93402777777777779</v>
      </c>
      <c r="C8366" s="4">
        <v>0</v>
      </c>
    </row>
    <row r="8367" spans="1:3" x14ac:dyDescent="0.25">
      <c r="A8367">
        <v>26032018</v>
      </c>
      <c r="B8367" s="3">
        <v>0.93055555555555558</v>
      </c>
      <c r="C8367" s="5">
        <v>0</v>
      </c>
    </row>
    <row r="8368" spans="1:3" x14ac:dyDescent="0.25">
      <c r="A8368">
        <v>26032018</v>
      </c>
      <c r="B8368" s="2">
        <v>0.92708333333333337</v>
      </c>
      <c r="C8368" s="4">
        <v>0</v>
      </c>
    </row>
    <row r="8369" spans="1:3" x14ac:dyDescent="0.25">
      <c r="A8369">
        <v>26032018</v>
      </c>
      <c r="B8369" s="3">
        <v>0.92361111111111116</v>
      </c>
      <c r="C8369" s="5">
        <v>0</v>
      </c>
    </row>
    <row r="8370" spans="1:3" x14ac:dyDescent="0.25">
      <c r="A8370">
        <v>26032018</v>
      </c>
      <c r="B8370" s="2">
        <v>0.92013888888888884</v>
      </c>
      <c r="C8370" s="4">
        <v>0</v>
      </c>
    </row>
    <row r="8371" spans="1:3" x14ac:dyDescent="0.25">
      <c r="A8371">
        <v>26032018</v>
      </c>
      <c r="B8371" s="3">
        <v>0.91666666666666663</v>
      </c>
      <c r="C8371" s="5">
        <v>0</v>
      </c>
    </row>
    <row r="8372" spans="1:3" x14ac:dyDescent="0.25">
      <c r="A8372">
        <v>26032018</v>
      </c>
      <c r="B8372" s="2">
        <v>0.91319444444444442</v>
      </c>
      <c r="C8372" s="4">
        <v>0</v>
      </c>
    </row>
    <row r="8373" spans="1:3" x14ac:dyDescent="0.25">
      <c r="A8373">
        <v>26032018</v>
      </c>
      <c r="B8373" s="3">
        <v>0.90972222222222221</v>
      </c>
      <c r="C8373" s="5">
        <v>0</v>
      </c>
    </row>
    <row r="8374" spans="1:3" x14ac:dyDescent="0.25">
      <c r="A8374">
        <v>26032018</v>
      </c>
      <c r="B8374" s="2">
        <v>0.90625</v>
      </c>
      <c r="C8374" s="4">
        <v>0</v>
      </c>
    </row>
    <row r="8375" spans="1:3" x14ac:dyDescent="0.25">
      <c r="A8375">
        <v>26032018</v>
      </c>
      <c r="B8375" s="3">
        <v>0.90277777777777779</v>
      </c>
      <c r="C8375" s="5">
        <v>0</v>
      </c>
    </row>
    <row r="8376" spans="1:3" x14ac:dyDescent="0.25">
      <c r="A8376">
        <v>26032018</v>
      </c>
      <c r="B8376" s="2">
        <v>0.89930555555555558</v>
      </c>
      <c r="C8376" s="4">
        <v>0</v>
      </c>
    </row>
    <row r="8377" spans="1:3" x14ac:dyDescent="0.25">
      <c r="A8377">
        <v>26032018</v>
      </c>
      <c r="B8377" s="3">
        <v>0.89583333333333337</v>
      </c>
      <c r="C8377" s="5">
        <v>0</v>
      </c>
    </row>
    <row r="8378" spans="1:3" x14ac:dyDescent="0.25">
      <c r="A8378">
        <v>26032018</v>
      </c>
      <c r="B8378" s="2">
        <v>0.89236111111111116</v>
      </c>
      <c r="C8378" s="4">
        <v>0</v>
      </c>
    </row>
    <row r="8379" spans="1:3" x14ac:dyDescent="0.25">
      <c r="A8379">
        <v>26032018</v>
      </c>
      <c r="B8379" s="3">
        <v>0.88888888888888884</v>
      </c>
      <c r="C8379" s="5">
        <v>0</v>
      </c>
    </row>
    <row r="8380" spans="1:3" x14ac:dyDescent="0.25">
      <c r="A8380">
        <v>26032018</v>
      </c>
      <c r="B8380" s="2">
        <v>0.88541666666666663</v>
      </c>
      <c r="C8380" s="4">
        <v>0</v>
      </c>
    </row>
    <row r="8381" spans="1:3" x14ac:dyDescent="0.25">
      <c r="A8381">
        <v>26032018</v>
      </c>
      <c r="B8381" s="3">
        <v>0.88194444444444442</v>
      </c>
      <c r="C8381" s="5">
        <v>0</v>
      </c>
    </row>
    <row r="8382" spans="1:3" x14ac:dyDescent="0.25">
      <c r="A8382">
        <v>26032018</v>
      </c>
      <c r="B8382" s="2">
        <v>0.87847222222222221</v>
      </c>
      <c r="C8382" s="4">
        <v>0</v>
      </c>
    </row>
    <row r="8383" spans="1:3" x14ac:dyDescent="0.25">
      <c r="A8383">
        <v>26032018</v>
      </c>
      <c r="B8383" s="3">
        <v>0.875</v>
      </c>
      <c r="C8383" s="5">
        <v>0</v>
      </c>
    </row>
    <row r="8384" spans="1:3" x14ac:dyDescent="0.25">
      <c r="A8384">
        <v>26032018</v>
      </c>
      <c r="B8384" s="2">
        <v>0.87152777777777779</v>
      </c>
      <c r="C8384" s="4">
        <v>0</v>
      </c>
    </row>
    <row r="8385" spans="1:3" x14ac:dyDescent="0.25">
      <c r="A8385">
        <v>26032018</v>
      </c>
      <c r="B8385" s="3">
        <v>0.86805555555555558</v>
      </c>
      <c r="C8385" s="5">
        <v>0</v>
      </c>
    </row>
    <row r="8386" spans="1:3" x14ac:dyDescent="0.25">
      <c r="A8386">
        <v>26032018</v>
      </c>
      <c r="B8386" s="2">
        <v>0.86458333333333337</v>
      </c>
      <c r="C8386" s="4">
        <v>0</v>
      </c>
    </row>
    <row r="8387" spans="1:3" x14ac:dyDescent="0.25">
      <c r="A8387">
        <v>26032018</v>
      </c>
      <c r="B8387" s="3">
        <v>0.86111111111111116</v>
      </c>
      <c r="C8387" s="5">
        <v>0</v>
      </c>
    </row>
    <row r="8388" spans="1:3" x14ac:dyDescent="0.25">
      <c r="A8388">
        <v>26032018</v>
      </c>
      <c r="B8388" s="2">
        <v>0.85763888888888884</v>
      </c>
      <c r="C8388" s="4">
        <v>0</v>
      </c>
    </row>
    <row r="8389" spans="1:3" x14ac:dyDescent="0.25">
      <c r="A8389">
        <v>26032018</v>
      </c>
      <c r="B8389" s="3">
        <v>0.85416666666666663</v>
      </c>
      <c r="C8389" s="5">
        <v>0</v>
      </c>
    </row>
    <row r="8390" spans="1:3" x14ac:dyDescent="0.25">
      <c r="A8390">
        <v>26032018</v>
      </c>
      <c r="B8390" s="2">
        <v>0.85069444444444442</v>
      </c>
      <c r="C8390" s="4">
        <v>0</v>
      </c>
    </row>
    <row r="8391" spans="1:3" x14ac:dyDescent="0.25">
      <c r="A8391">
        <v>26032018</v>
      </c>
      <c r="B8391" s="3">
        <v>0.84722222222222221</v>
      </c>
      <c r="C8391" s="5">
        <v>0</v>
      </c>
    </row>
    <row r="8392" spans="1:3" x14ac:dyDescent="0.25">
      <c r="A8392">
        <v>26032018</v>
      </c>
      <c r="B8392" s="2">
        <v>0.84375</v>
      </c>
      <c r="C8392" s="4">
        <v>0</v>
      </c>
    </row>
    <row r="8393" spans="1:3" x14ac:dyDescent="0.25">
      <c r="A8393">
        <v>26032018</v>
      </c>
      <c r="B8393" s="3">
        <v>0.84027777777777779</v>
      </c>
      <c r="C8393" s="5">
        <v>0</v>
      </c>
    </row>
    <row r="8394" spans="1:3" x14ac:dyDescent="0.25">
      <c r="A8394">
        <v>26032018</v>
      </c>
      <c r="B8394" s="2">
        <v>0.83680555555555558</v>
      </c>
      <c r="C8394" s="4">
        <v>0</v>
      </c>
    </row>
    <row r="8395" spans="1:3" x14ac:dyDescent="0.25">
      <c r="A8395">
        <v>26032018</v>
      </c>
      <c r="B8395" s="3">
        <v>0.83333333333333337</v>
      </c>
      <c r="C8395" s="5">
        <v>0</v>
      </c>
    </row>
    <row r="8396" spans="1:3" x14ac:dyDescent="0.25">
      <c r="A8396">
        <v>26032018</v>
      </c>
      <c r="B8396" s="2">
        <v>0.82986111111111116</v>
      </c>
      <c r="C8396" s="4">
        <v>0</v>
      </c>
    </row>
    <row r="8397" spans="1:3" x14ac:dyDescent="0.25">
      <c r="A8397">
        <v>26032018</v>
      </c>
      <c r="B8397" s="3">
        <v>0.82638888888888884</v>
      </c>
      <c r="C8397" s="5">
        <v>6</v>
      </c>
    </row>
    <row r="8398" spans="1:3" x14ac:dyDescent="0.25">
      <c r="A8398">
        <v>26032018</v>
      </c>
      <c r="B8398" s="2">
        <v>0.82291666666666663</v>
      </c>
      <c r="C8398" s="4">
        <v>43</v>
      </c>
    </row>
    <row r="8399" spans="1:3" x14ac:dyDescent="0.25">
      <c r="A8399">
        <v>26032018</v>
      </c>
      <c r="B8399" s="3">
        <v>0.81944444444444442</v>
      </c>
      <c r="C8399" s="5">
        <v>108</v>
      </c>
    </row>
    <row r="8400" spans="1:3" x14ac:dyDescent="0.25">
      <c r="A8400">
        <v>26032018</v>
      </c>
      <c r="B8400" s="2">
        <v>0.81597222222222221</v>
      </c>
      <c r="C8400" s="4">
        <v>228</v>
      </c>
    </row>
    <row r="8401" spans="1:3" x14ac:dyDescent="0.25">
      <c r="A8401">
        <v>26032018</v>
      </c>
      <c r="B8401" s="3">
        <v>0.8125</v>
      </c>
      <c r="C8401" s="5">
        <v>295</v>
      </c>
    </row>
    <row r="8402" spans="1:3" x14ac:dyDescent="0.25">
      <c r="A8402">
        <v>26032018</v>
      </c>
      <c r="B8402" s="2">
        <v>0.80902777777777779</v>
      </c>
      <c r="C8402" s="4">
        <v>418</v>
      </c>
    </row>
    <row r="8403" spans="1:3" x14ac:dyDescent="0.25">
      <c r="A8403">
        <v>26032018</v>
      </c>
      <c r="B8403" s="3">
        <v>0.80555555555555558</v>
      </c>
      <c r="C8403" s="5">
        <v>587</v>
      </c>
    </row>
    <row r="8404" spans="1:3" x14ac:dyDescent="0.25">
      <c r="A8404">
        <v>26032018</v>
      </c>
      <c r="B8404" s="2">
        <v>0.80208333333333337</v>
      </c>
      <c r="C8404" s="4">
        <v>746</v>
      </c>
    </row>
    <row r="8405" spans="1:3" x14ac:dyDescent="0.25">
      <c r="A8405">
        <v>26032018</v>
      </c>
      <c r="B8405" s="3">
        <v>0.79861111111111116</v>
      </c>
      <c r="C8405" s="5">
        <v>919</v>
      </c>
    </row>
    <row r="8406" spans="1:3" x14ac:dyDescent="0.25">
      <c r="A8406">
        <v>26032018</v>
      </c>
      <c r="B8406" s="2">
        <v>0.79513888888888884</v>
      </c>
      <c r="C8406" s="4">
        <v>1160</v>
      </c>
    </row>
    <row r="8407" spans="1:3" x14ac:dyDescent="0.25">
      <c r="A8407">
        <v>26032018</v>
      </c>
      <c r="B8407" s="3">
        <v>0.79166666666666663</v>
      </c>
      <c r="C8407" s="5">
        <v>1171</v>
      </c>
    </row>
    <row r="8408" spans="1:3" x14ac:dyDescent="0.25">
      <c r="A8408">
        <v>26032018</v>
      </c>
      <c r="B8408" s="2">
        <v>0.78819444444444442</v>
      </c>
      <c r="C8408" s="4">
        <v>977</v>
      </c>
    </row>
    <row r="8409" spans="1:3" x14ac:dyDescent="0.25">
      <c r="A8409">
        <v>26032018</v>
      </c>
      <c r="B8409" s="3">
        <v>0.78472222222222221</v>
      </c>
      <c r="C8409" s="5">
        <v>1004</v>
      </c>
    </row>
    <row r="8410" spans="1:3" x14ac:dyDescent="0.25">
      <c r="A8410">
        <v>26032018</v>
      </c>
      <c r="B8410" s="2">
        <v>0.78125</v>
      </c>
      <c r="C8410" s="4">
        <v>972</v>
      </c>
    </row>
    <row r="8411" spans="1:3" x14ac:dyDescent="0.25">
      <c r="A8411">
        <v>26032018</v>
      </c>
      <c r="B8411" s="3">
        <v>0.77777777777777779</v>
      </c>
      <c r="C8411" s="5">
        <v>1186</v>
      </c>
    </row>
    <row r="8412" spans="1:3" x14ac:dyDescent="0.25">
      <c r="A8412">
        <v>26032018</v>
      </c>
      <c r="B8412" s="2">
        <v>0.77430555555555558</v>
      </c>
      <c r="C8412" s="4">
        <v>1481</v>
      </c>
    </row>
    <row r="8413" spans="1:3" x14ac:dyDescent="0.25">
      <c r="A8413">
        <v>26032018</v>
      </c>
      <c r="B8413" s="3">
        <v>0.77083333333333337</v>
      </c>
      <c r="C8413" s="5">
        <v>1710</v>
      </c>
    </row>
    <row r="8414" spans="1:3" x14ac:dyDescent="0.25">
      <c r="A8414">
        <v>26032018</v>
      </c>
      <c r="B8414" s="2">
        <v>0.76736111111111116</v>
      </c>
      <c r="C8414" s="4">
        <v>1952</v>
      </c>
    </row>
    <row r="8415" spans="1:3" x14ac:dyDescent="0.25">
      <c r="A8415">
        <v>26032018</v>
      </c>
      <c r="B8415" s="3">
        <v>0.76388888888888884</v>
      </c>
      <c r="C8415" s="5">
        <v>2248</v>
      </c>
    </row>
    <row r="8416" spans="1:3" x14ac:dyDescent="0.25">
      <c r="A8416">
        <v>26032018</v>
      </c>
      <c r="B8416" s="2">
        <v>0.76041666666666663</v>
      </c>
      <c r="C8416" s="4">
        <v>2734</v>
      </c>
    </row>
    <row r="8417" spans="1:3" x14ac:dyDescent="0.25">
      <c r="A8417">
        <v>26032018</v>
      </c>
      <c r="B8417" s="3">
        <v>0.75694444444444442</v>
      </c>
      <c r="C8417" s="5">
        <v>3230</v>
      </c>
    </row>
    <row r="8418" spans="1:3" x14ac:dyDescent="0.25">
      <c r="A8418">
        <v>26032018</v>
      </c>
      <c r="B8418" s="2">
        <v>0.75347222222222221</v>
      </c>
      <c r="C8418" s="4">
        <v>3441</v>
      </c>
    </row>
    <row r="8419" spans="1:3" x14ac:dyDescent="0.25">
      <c r="A8419">
        <v>26032018</v>
      </c>
      <c r="B8419" s="3">
        <v>0.75</v>
      </c>
      <c r="C8419" s="5">
        <v>3663</v>
      </c>
    </row>
    <row r="8420" spans="1:3" x14ac:dyDescent="0.25">
      <c r="A8420">
        <v>26032018</v>
      </c>
      <c r="B8420" s="2">
        <v>0.74652777777777779</v>
      </c>
      <c r="C8420" s="4">
        <v>3773</v>
      </c>
    </row>
    <row r="8421" spans="1:3" x14ac:dyDescent="0.25">
      <c r="A8421">
        <v>26032018</v>
      </c>
      <c r="B8421" s="3">
        <v>0.74305555555555558</v>
      </c>
      <c r="C8421" s="5">
        <v>4159</v>
      </c>
    </row>
    <row r="8422" spans="1:3" x14ac:dyDescent="0.25">
      <c r="A8422">
        <v>26032018</v>
      </c>
      <c r="B8422" s="2">
        <v>0.73958333333333337</v>
      </c>
      <c r="C8422" s="4">
        <v>4736</v>
      </c>
    </row>
    <row r="8423" spans="1:3" x14ac:dyDescent="0.25">
      <c r="A8423">
        <v>26032018</v>
      </c>
      <c r="B8423" s="3">
        <v>0.73611111111111116</v>
      </c>
      <c r="C8423" s="5">
        <v>5169</v>
      </c>
    </row>
    <row r="8424" spans="1:3" x14ac:dyDescent="0.25">
      <c r="A8424">
        <v>26032018</v>
      </c>
      <c r="B8424" s="2">
        <v>0.73263888888888884</v>
      </c>
      <c r="C8424" s="4">
        <v>5811</v>
      </c>
    </row>
    <row r="8425" spans="1:3" x14ac:dyDescent="0.25">
      <c r="A8425">
        <v>26032018</v>
      </c>
      <c r="B8425" s="3">
        <v>0.72916666666666663</v>
      </c>
      <c r="C8425" s="5">
        <v>5894</v>
      </c>
    </row>
    <row r="8426" spans="1:3" x14ac:dyDescent="0.25">
      <c r="A8426">
        <v>26032018</v>
      </c>
      <c r="B8426" s="2">
        <v>0.72569444444444442</v>
      </c>
      <c r="C8426" s="4">
        <v>6657</v>
      </c>
    </row>
    <row r="8427" spans="1:3" x14ac:dyDescent="0.25">
      <c r="A8427">
        <v>26032018</v>
      </c>
      <c r="B8427" s="3">
        <v>0.72222222222222221</v>
      </c>
      <c r="C8427" s="5">
        <v>7679</v>
      </c>
    </row>
    <row r="8428" spans="1:3" x14ac:dyDescent="0.25">
      <c r="A8428">
        <v>26032018</v>
      </c>
      <c r="B8428" s="2">
        <v>0.71875</v>
      </c>
      <c r="C8428" s="4">
        <v>7611</v>
      </c>
    </row>
    <row r="8429" spans="1:3" x14ac:dyDescent="0.25">
      <c r="A8429">
        <v>26032018</v>
      </c>
      <c r="B8429" s="3">
        <v>0.71527777777777779</v>
      </c>
      <c r="C8429" s="5">
        <v>6300</v>
      </c>
    </row>
    <row r="8430" spans="1:3" x14ac:dyDescent="0.25">
      <c r="A8430">
        <v>26032018</v>
      </c>
      <c r="B8430" s="2">
        <v>0.71180555555555558</v>
      </c>
      <c r="C8430" s="4">
        <v>6010</v>
      </c>
    </row>
    <row r="8431" spans="1:3" x14ac:dyDescent="0.25">
      <c r="A8431">
        <v>26032018</v>
      </c>
      <c r="B8431" s="3">
        <v>0.70833333333333337</v>
      </c>
      <c r="C8431" s="5">
        <v>5668</v>
      </c>
    </row>
    <row r="8432" spans="1:3" x14ac:dyDescent="0.25">
      <c r="A8432">
        <v>26032018</v>
      </c>
      <c r="B8432" s="2">
        <v>0.70486111111111116</v>
      </c>
      <c r="C8432" s="4">
        <v>5913</v>
      </c>
    </row>
    <row r="8433" spans="1:3" x14ac:dyDescent="0.25">
      <c r="A8433">
        <v>26032018</v>
      </c>
      <c r="B8433" s="3">
        <v>0.70138888888888884</v>
      </c>
      <c r="C8433" s="5">
        <v>5797</v>
      </c>
    </row>
    <row r="8434" spans="1:3" x14ac:dyDescent="0.25">
      <c r="A8434">
        <v>26032018</v>
      </c>
      <c r="B8434" s="2">
        <v>0.69791666666666663</v>
      </c>
      <c r="C8434" s="4">
        <v>5859</v>
      </c>
    </row>
    <row r="8435" spans="1:3" x14ac:dyDescent="0.25">
      <c r="A8435">
        <v>26032018</v>
      </c>
      <c r="B8435" s="3">
        <v>0.69444444444444442</v>
      </c>
      <c r="C8435" s="5">
        <v>5706</v>
      </c>
    </row>
    <row r="8436" spans="1:3" x14ac:dyDescent="0.25">
      <c r="A8436">
        <v>26032018</v>
      </c>
      <c r="B8436" s="2">
        <v>0.69097222222222221</v>
      </c>
      <c r="C8436" s="4">
        <v>6492</v>
      </c>
    </row>
    <row r="8437" spans="1:3" x14ac:dyDescent="0.25">
      <c r="A8437">
        <v>26032018</v>
      </c>
      <c r="B8437" s="3">
        <v>0.6875</v>
      </c>
      <c r="C8437" s="5">
        <v>6884</v>
      </c>
    </row>
    <row r="8438" spans="1:3" x14ac:dyDescent="0.25">
      <c r="A8438">
        <v>26032018</v>
      </c>
      <c r="B8438" s="2">
        <v>0.68402777777777779</v>
      </c>
      <c r="C8438" s="4">
        <v>5795</v>
      </c>
    </row>
    <row r="8439" spans="1:3" x14ac:dyDescent="0.25">
      <c r="A8439">
        <v>26032018</v>
      </c>
      <c r="B8439" s="3">
        <v>0.68055555555555558</v>
      </c>
      <c r="C8439" s="5">
        <v>4485</v>
      </c>
    </row>
    <row r="8440" spans="1:3" x14ac:dyDescent="0.25">
      <c r="A8440">
        <v>26032018</v>
      </c>
      <c r="B8440" s="2">
        <v>0.67708333333333337</v>
      </c>
      <c r="C8440" s="4">
        <v>4017</v>
      </c>
    </row>
    <row r="8441" spans="1:3" x14ac:dyDescent="0.25">
      <c r="A8441">
        <v>26032018</v>
      </c>
      <c r="B8441" s="3">
        <v>0.67361111111111116</v>
      </c>
      <c r="C8441" s="5">
        <v>4200</v>
      </c>
    </row>
    <row r="8442" spans="1:3" x14ac:dyDescent="0.25">
      <c r="A8442">
        <v>26032018</v>
      </c>
      <c r="B8442" s="2">
        <v>0.67013888888888884</v>
      </c>
      <c r="C8442" s="4">
        <v>4590</v>
      </c>
    </row>
    <row r="8443" spans="1:3" x14ac:dyDescent="0.25">
      <c r="A8443">
        <v>26032018</v>
      </c>
      <c r="B8443" s="3">
        <v>0.66666666666666663</v>
      </c>
      <c r="C8443" s="5">
        <v>4651</v>
      </c>
    </row>
    <row r="8444" spans="1:3" x14ac:dyDescent="0.25">
      <c r="A8444">
        <v>26032018</v>
      </c>
      <c r="B8444" s="2">
        <v>0.66319444444444442</v>
      </c>
      <c r="C8444" s="4">
        <v>4729</v>
      </c>
    </row>
    <row r="8445" spans="1:3" x14ac:dyDescent="0.25">
      <c r="A8445">
        <v>26032018</v>
      </c>
      <c r="B8445" s="3">
        <v>0.65972222222222221</v>
      </c>
      <c r="C8445" s="5">
        <v>4938</v>
      </c>
    </row>
    <row r="8446" spans="1:3" x14ac:dyDescent="0.25">
      <c r="A8446">
        <v>26032018</v>
      </c>
      <c r="B8446" s="2">
        <v>0.65625</v>
      </c>
      <c r="C8446" s="4">
        <v>4467</v>
      </c>
    </row>
    <row r="8447" spans="1:3" x14ac:dyDescent="0.25">
      <c r="A8447">
        <v>26032018</v>
      </c>
      <c r="B8447" s="3">
        <v>0.65277777777777779</v>
      </c>
      <c r="C8447" s="5">
        <v>4359</v>
      </c>
    </row>
    <row r="8448" spans="1:3" x14ac:dyDescent="0.25">
      <c r="A8448">
        <v>26032018</v>
      </c>
      <c r="B8448" s="2">
        <v>0.64930555555555558</v>
      </c>
      <c r="C8448" s="4">
        <v>4943</v>
      </c>
    </row>
    <row r="8449" spans="1:3" x14ac:dyDescent="0.25">
      <c r="A8449">
        <v>26032018</v>
      </c>
      <c r="B8449" s="3">
        <v>0.64583333333333337</v>
      </c>
      <c r="C8449" s="5">
        <v>5666</v>
      </c>
    </row>
    <row r="8450" spans="1:3" x14ac:dyDescent="0.25">
      <c r="A8450">
        <v>26032018</v>
      </c>
      <c r="B8450" s="2">
        <v>0.64236111111111116</v>
      </c>
      <c r="C8450" s="4">
        <v>5819</v>
      </c>
    </row>
    <row r="8451" spans="1:3" x14ac:dyDescent="0.25">
      <c r="A8451">
        <v>26032018</v>
      </c>
      <c r="B8451" s="3">
        <v>0.63888888888888884</v>
      </c>
      <c r="C8451" s="5">
        <v>6129</v>
      </c>
    </row>
    <row r="8452" spans="1:3" x14ac:dyDescent="0.25">
      <c r="A8452">
        <v>26032018</v>
      </c>
      <c r="B8452" s="2">
        <v>0.63541666666666663</v>
      </c>
      <c r="C8452" s="4">
        <v>5856</v>
      </c>
    </row>
    <row r="8453" spans="1:3" x14ac:dyDescent="0.25">
      <c r="A8453">
        <v>26032018</v>
      </c>
      <c r="B8453" s="3">
        <v>0.63194444444444442</v>
      </c>
      <c r="C8453" s="5">
        <v>5557</v>
      </c>
    </row>
    <row r="8454" spans="1:3" x14ac:dyDescent="0.25">
      <c r="A8454">
        <v>26032018</v>
      </c>
      <c r="B8454" s="2">
        <v>0.62847222222222221</v>
      </c>
      <c r="C8454" s="4">
        <v>5515</v>
      </c>
    </row>
    <row r="8455" spans="1:3" x14ac:dyDescent="0.25">
      <c r="A8455">
        <v>26032018</v>
      </c>
      <c r="B8455" s="3">
        <v>0.625</v>
      </c>
      <c r="C8455" s="5">
        <v>5983</v>
      </c>
    </row>
    <row r="8456" spans="1:3" x14ac:dyDescent="0.25">
      <c r="A8456">
        <v>26032018</v>
      </c>
      <c r="B8456" s="2">
        <v>0.62152777777777779</v>
      </c>
      <c r="C8456" s="4">
        <v>6125</v>
      </c>
    </row>
    <row r="8457" spans="1:3" x14ac:dyDescent="0.25">
      <c r="A8457">
        <v>26032018</v>
      </c>
      <c r="B8457" s="3">
        <v>0.61805555555555558</v>
      </c>
      <c r="C8457" s="5">
        <v>6378</v>
      </c>
    </row>
    <row r="8458" spans="1:3" x14ac:dyDescent="0.25">
      <c r="A8458">
        <v>26032018</v>
      </c>
      <c r="B8458" s="2">
        <v>0.61458333333333337</v>
      </c>
      <c r="C8458" s="4">
        <v>6797</v>
      </c>
    </row>
    <row r="8459" spans="1:3" x14ac:dyDescent="0.25">
      <c r="A8459">
        <v>26032018</v>
      </c>
      <c r="B8459" s="3">
        <v>0.61111111111111116</v>
      </c>
      <c r="C8459" s="5">
        <v>7697</v>
      </c>
    </row>
    <row r="8460" spans="1:3" x14ac:dyDescent="0.25">
      <c r="A8460">
        <v>26032018</v>
      </c>
      <c r="B8460" s="2">
        <v>0.60763888888888884</v>
      </c>
      <c r="C8460" s="4">
        <v>8198</v>
      </c>
    </row>
    <row r="8461" spans="1:3" x14ac:dyDescent="0.25">
      <c r="A8461">
        <v>26032018</v>
      </c>
      <c r="B8461" s="3">
        <v>0.60416666666666663</v>
      </c>
      <c r="C8461" s="5">
        <v>8659</v>
      </c>
    </row>
    <row r="8462" spans="1:3" x14ac:dyDescent="0.25">
      <c r="A8462">
        <v>26032018</v>
      </c>
      <c r="B8462" s="2">
        <v>0.60069444444444442</v>
      </c>
      <c r="C8462" s="4">
        <v>9358</v>
      </c>
    </row>
    <row r="8463" spans="1:3" x14ac:dyDescent="0.25">
      <c r="A8463">
        <v>26032018</v>
      </c>
      <c r="B8463" s="3">
        <v>0.59722222222222221</v>
      </c>
      <c r="C8463" s="5">
        <v>10254</v>
      </c>
    </row>
    <row r="8464" spans="1:3" x14ac:dyDescent="0.25">
      <c r="A8464">
        <v>26032018</v>
      </c>
      <c r="B8464" s="2">
        <v>0.59375</v>
      </c>
      <c r="C8464" s="4">
        <v>11396</v>
      </c>
    </row>
    <row r="8465" spans="1:3" x14ac:dyDescent="0.25">
      <c r="A8465">
        <v>26032018</v>
      </c>
      <c r="B8465" s="3">
        <v>0.59027777777777779</v>
      </c>
      <c r="C8465" s="5">
        <v>12162</v>
      </c>
    </row>
    <row r="8466" spans="1:3" x14ac:dyDescent="0.25">
      <c r="A8466">
        <v>26032018</v>
      </c>
      <c r="B8466" s="2">
        <v>0.58680555555555558</v>
      </c>
      <c r="C8466" s="4">
        <v>13751</v>
      </c>
    </row>
    <row r="8467" spans="1:3" x14ac:dyDescent="0.25">
      <c r="A8467">
        <v>26032018</v>
      </c>
      <c r="B8467" s="3">
        <v>0.58333333333333337</v>
      </c>
      <c r="C8467" s="5">
        <v>14460</v>
      </c>
    </row>
    <row r="8468" spans="1:3" x14ac:dyDescent="0.25">
      <c r="A8468">
        <v>26032018</v>
      </c>
      <c r="B8468" s="2">
        <v>0.57986111111111116</v>
      </c>
      <c r="C8468" s="4">
        <v>14053</v>
      </c>
    </row>
    <row r="8469" spans="1:3" x14ac:dyDescent="0.25">
      <c r="A8469">
        <v>26032018</v>
      </c>
      <c r="B8469" s="3">
        <v>0.57638888888888884</v>
      </c>
      <c r="C8469" s="5">
        <v>12032</v>
      </c>
    </row>
    <row r="8470" spans="1:3" x14ac:dyDescent="0.25">
      <c r="A8470">
        <v>26032018</v>
      </c>
      <c r="B8470" s="2">
        <v>0.57291666666666663</v>
      </c>
      <c r="C8470" s="4">
        <v>10144</v>
      </c>
    </row>
    <row r="8471" spans="1:3" x14ac:dyDescent="0.25">
      <c r="A8471">
        <v>26032018</v>
      </c>
      <c r="B8471" s="3">
        <v>0.56944444444444442</v>
      </c>
      <c r="C8471" s="5">
        <v>9199</v>
      </c>
    </row>
    <row r="8472" spans="1:3" x14ac:dyDescent="0.25">
      <c r="A8472">
        <v>26032018</v>
      </c>
      <c r="B8472" s="2">
        <v>0.56597222222222221</v>
      </c>
      <c r="C8472" s="4">
        <v>8516</v>
      </c>
    </row>
    <row r="8473" spans="1:3" x14ac:dyDescent="0.25">
      <c r="A8473">
        <v>26032018</v>
      </c>
      <c r="B8473" s="3">
        <v>0.5625</v>
      </c>
      <c r="C8473" s="5">
        <v>7932</v>
      </c>
    </row>
    <row r="8474" spans="1:3" x14ac:dyDescent="0.25">
      <c r="A8474">
        <v>26032018</v>
      </c>
      <c r="B8474" s="2">
        <v>0.55902777777777779</v>
      </c>
      <c r="C8474" s="4">
        <v>7570</v>
      </c>
    </row>
    <row r="8475" spans="1:3" x14ac:dyDescent="0.25">
      <c r="A8475">
        <v>26032018</v>
      </c>
      <c r="B8475" s="3">
        <v>0.55555555555555558</v>
      </c>
      <c r="C8475" s="5">
        <v>6890</v>
      </c>
    </row>
    <row r="8476" spans="1:3" x14ac:dyDescent="0.25">
      <c r="A8476">
        <v>26032018</v>
      </c>
      <c r="B8476" s="2">
        <v>0.55208333333333337</v>
      </c>
      <c r="C8476" s="4">
        <v>6336</v>
      </c>
    </row>
    <row r="8477" spans="1:3" x14ac:dyDescent="0.25">
      <c r="A8477">
        <v>26032018</v>
      </c>
      <c r="B8477" s="3">
        <v>0.54861111111111116</v>
      </c>
      <c r="C8477" s="5">
        <v>6046</v>
      </c>
    </row>
    <row r="8478" spans="1:3" x14ac:dyDescent="0.25">
      <c r="A8478">
        <v>26032018</v>
      </c>
      <c r="B8478" s="2">
        <v>0.54513888888888884</v>
      </c>
      <c r="C8478" s="4">
        <v>5937</v>
      </c>
    </row>
    <row r="8479" spans="1:3" x14ac:dyDescent="0.25">
      <c r="A8479">
        <v>26032018</v>
      </c>
      <c r="B8479" s="3">
        <v>0.54166666666666663</v>
      </c>
      <c r="C8479" s="5">
        <v>6064</v>
      </c>
    </row>
    <row r="8480" spans="1:3" x14ac:dyDescent="0.25">
      <c r="A8480">
        <v>26032018</v>
      </c>
      <c r="B8480" s="2">
        <v>0.53819444444444442</v>
      </c>
      <c r="C8480" s="4">
        <v>5791</v>
      </c>
    </row>
    <row r="8481" spans="1:3" x14ac:dyDescent="0.25">
      <c r="A8481">
        <v>26032018</v>
      </c>
      <c r="B8481" s="3">
        <v>0.53472222222222221</v>
      </c>
      <c r="C8481" s="5">
        <v>5306</v>
      </c>
    </row>
    <row r="8482" spans="1:3" x14ac:dyDescent="0.25">
      <c r="A8482">
        <v>26032018</v>
      </c>
      <c r="B8482" s="2">
        <v>0.53125</v>
      </c>
      <c r="C8482" s="4">
        <v>5169</v>
      </c>
    </row>
    <row r="8483" spans="1:3" x14ac:dyDescent="0.25">
      <c r="A8483">
        <v>26032018</v>
      </c>
      <c r="B8483" s="3">
        <v>0.52777777777777779</v>
      </c>
      <c r="C8483" s="5">
        <v>5879</v>
      </c>
    </row>
    <row r="8484" spans="1:3" x14ac:dyDescent="0.25">
      <c r="A8484">
        <v>26032018</v>
      </c>
      <c r="B8484" s="2">
        <v>0.52430555555555558</v>
      </c>
      <c r="C8484" s="4">
        <v>6694</v>
      </c>
    </row>
    <row r="8485" spans="1:3" x14ac:dyDescent="0.25">
      <c r="A8485">
        <v>26032018</v>
      </c>
      <c r="B8485" s="3">
        <v>0.52083333333333337</v>
      </c>
      <c r="C8485" s="5">
        <v>7641</v>
      </c>
    </row>
    <row r="8486" spans="1:3" x14ac:dyDescent="0.25">
      <c r="A8486">
        <v>26032018</v>
      </c>
      <c r="B8486" s="2">
        <v>0.51736111111111116</v>
      </c>
      <c r="C8486" s="4">
        <v>8364</v>
      </c>
    </row>
    <row r="8487" spans="1:3" x14ac:dyDescent="0.25">
      <c r="A8487">
        <v>26032018</v>
      </c>
      <c r="B8487" s="3">
        <v>0.51388888888888884</v>
      </c>
      <c r="C8487" s="5">
        <v>8720</v>
      </c>
    </row>
    <row r="8488" spans="1:3" x14ac:dyDescent="0.25">
      <c r="A8488">
        <v>26032018</v>
      </c>
      <c r="B8488" s="2">
        <v>0.51041666666666663</v>
      </c>
      <c r="C8488" s="4">
        <v>9032</v>
      </c>
    </row>
    <row r="8489" spans="1:3" x14ac:dyDescent="0.25">
      <c r="A8489">
        <v>26032018</v>
      </c>
      <c r="B8489" s="3">
        <v>0.50694444444444442</v>
      </c>
      <c r="C8489" s="5">
        <v>9049</v>
      </c>
    </row>
    <row r="8490" spans="1:3" x14ac:dyDescent="0.25">
      <c r="A8490">
        <v>26032018</v>
      </c>
      <c r="B8490" s="2">
        <v>0.50347222222222221</v>
      </c>
      <c r="C8490" s="4">
        <v>9155</v>
      </c>
    </row>
    <row r="8491" spans="1:3" x14ac:dyDescent="0.25">
      <c r="A8491">
        <v>26032018</v>
      </c>
      <c r="B8491" s="3">
        <v>0.5</v>
      </c>
      <c r="C8491" s="5">
        <v>9932</v>
      </c>
    </row>
    <row r="8492" spans="1:3" x14ac:dyDescent="0.25">
      <c r="A8492">
        <v>26032018</v>
      </c>
      <c r="B8492" s="2">
        <v>0.49652777777777779</v>
      </c>
      <c r="C8492" s="4">
        <v>10446</v>
      </c>
    </row>
    <row r="8493" spans="1:3" x14ac:dyDescent="0.25">
      <c r="A8493">
        <v>26032018</v>
      </c>
      <c r="B8493" s="3">
        <v>0.49305555555555558</v>
      </c>
      <c r="C8493" s="5">
        <v>10980</v>
      </c>
    </row>
    <row r="8494" spans="1:3" x14ac:dyDescent="0.25">
      <c r="A8494">
        <v>26032018</v>
      </c>
      <c r="B8494" s="2">
        <v>0.48958333333333331</v>
      </c>
      <c r="C8494" s="4">
        <v>11278</v>
      </c>
    </row>
    <row r="8495" spans="1:3" x14ac:dyDescent="0.25">
      <c r="A8495">
        <v>26032018</v>
      </c>
      <c r="B8495" s="3">
        <v>0.4861111111111111</v>
      </c>
      <c r="C8495" s="5">
        <v>11518</v>
      </c>
    </row>
    <row r="8496" spans="1:3" x14ac:dyDescent="0.25">
      <c r="A8496">
        <v>26032018</v>
      </c>
      <c r="B8496" s="2">
        <v>0.4826388888888889</v>
      </c>
      <c r="C8496" s="4">
        <v>10856</v>
      </c>
    </row>
    <row r="8497" spans="1:3" x14ac:dyDescent="0.25">
      <c r="A8497">
        <v>26032018</v>
      </c>
      <c r="B8497" s="3">
        <v>0.47916666666666669</v>
      </c>
      <c r="C8497" s="5">
        <v>9760</v>
      </c>
    </row>
    <row r="8498" spans="1:3" x14ac:dyDescent="0.25">
      <c r="A8498">
        <v>26032018</v>
      </c>
      <c r="B8498" s="2">
        <v>0.47569444444444442</v>
      </c>
      <c r="C8498" s="4">
        <v>9186</v>
      </c>
    </row>
    <row r="8499" spans="1:3" x14ac:dyDescent="0.25">
      <c r="A8499">
        <v>26032018</v>
      </c>
      <c r="B8499" s="3">
        <v>0.47222222222222221</v>
      </c>
      <c r="C8499" s="5">
        <v>9034</v>
      </c>
    </row>
    <row r="8500" spans="1:3" x14ac:dyDescent="0.25">
      <c r="A8500">
        <v>26032018</v>
      </c>
      <c r="B8500" s="2">
        <v>0.46875</v>
      </c>
      <c r="C8500" s="4">
        <v>9100</v>
      </c>
    </row>
    <row r="8501" spans="1:3" x14ac:dyDescent="0.25">
      <c r="A8501">
        <v>26032018</v>
      </c>
      <c r="B8501" s="3">
        <v>0.46527777777777779</v>
      </c>
      <c r="C8501" s="5">
        <v>9543</v>
      </c>
    </row>
    <row r="8502" spans="1:3" x14ac:dyDescent="0.25">
      <c r="A8502">
        <v>26032018</v>
      </c>
      <c r="B8502" s="2">
        <v>0.46180555555555558</v>
      </c>
      <c r="C8502" s="4">
        <v>9417</v>
      </c>
    </row>
    <row r="8503" spans="1:3" x14ac:dyDescent="0.25">
      <c r="A8503">
        <v>26032018</v>
      </c>
      <c r="B8503" s="3">
        <v>0.45833333333333331</v>
      </c>
      <c r="C8503" s="5">
        <v>9039</v>
      </c>
    </row>
    <row r="8504" spans="1:3" x14ac:dyDescent="0.25">
      <c r="A8504">
        <v>26032018</v>
      </c>
      <c r="B8504" s="2">
        <v>0.4548611111111111</v>
      </c>
      <c r="C8504" s="4">
        <v>8477</v>
      </c>
    </row>
    <row r="8505" spans="1:3" x14ac:dyDescent="0.25">
      <c r="A8505">
        <v>26032018</v>
      </c>
      <c r="B8505" s="3">
        <v>0.4513888888888889</v>
      </c>
      <c r="C8505" s="5">
        <v>9107</v>
      </c>
    </row>
    <row r="8506" spans="1:3" x14ac:dyDescent="0.25">
      <c r="A8506">
        <v>26032018</v>
      </c>
      <c r="B8506" s="2">
        <v>0.44791666666666669</v>
      </c>
      <c r="C8506" s="4">
        <v>8719</v>
      </c>
    </row>
    <row r="8507" spans="1:3" x14ac:dyDescent="0.25">
      <c r="A8507">
        <v>26032018</v>
      </c>
      <c r="B8507" s="3">
        <v>0.44444444444444442</v>
      </c>
      <c r="C8507" s="5">
        <v>9128</v>
      </c>
    </row>
    <row r="8508" spans="1:3" x14ac:dyDescent="0.25">
      <c r="A8508">
        <v>26032018</v>
      </c>
      <c r="B8508" s="2">
        <v>0.44097222222222221</v>
      </c>
      <c r="C8508" s="4">
        <v>9095</v>
      </c>
    </row>
    <row r="8509" spans="1:3" x14ac:dyDescent="0.25">
      <c r="A8509">
        <v>26032018</v>
      </c>
      <c r="B8509" s="3">
        <v>0.4375</v>
      </c>
      <c r="C8509" s="5">
        <v>9036</v>
      </c>
    </row>
    <row r="8510" spans="1:3" x14ac:dyDescent="0.25">
      <c r="A8510">
        <v>26032018</v>
      </c>
      <c r="B8510" s="2">
        <v>0.43402777777777779</v>
      </c>
      <c r="C8510" s="4">
        <v>9510</v>
      </c>
    </row>
    <row r="8511" spans="1:3" x14ac:dyDescent="0.25">
      <c r="A8511">
        <v>26032018</v>
      </c>
      <c r="B8511" s="3">
        <v>0.43055555555555558</v>
      </c>
      <c r="C8511" s="5">
        <v>10463</v>
      </c>
    </row>
    <row r="8512" spans="1:3" x14ac:dyDescent="0.25">
      <c r="A8512">
        <v>26032018</v>
      </c>
      <c r="B8512" s="2">
        <v>0.42708333333333331</v>
      </c>
      <c r="C8512" s="4">
        <v>12061</v>
      </c>
    </row>
    <row r="8513" spans="1:3" x14ac:dyDescent="0.25">
      <c r="A8513">
        <v>26032018</v>
      </c>
      <c r="B8513" s="3">
        <v>0.4236111111111111</v>
      </c>
      <c r="C8513" s="5">
        <v>12039</v>
      </c>
    </row>
    <row r="8514" spans="1:3" x14ac:dyDescent="0.25">
      <c r="A8514">
        <v>26032018</v>
      </c>
      <c r="B8514" s="2">
        <v>0.4201388888888889</v>
      </c>
      <c r="C8514" s="4">
        <v>10160</v>
      </c>
    </row>
    <row r="8515" spans="1:3" x14ac:dyDescent="0.25">
      <c r="A8515">
        <v>26032018</v>
      </c>
      <c r="B8515" s="3">
        <v>0.41666666666666669</v>
      </c>
      <c r="C8515" s="5">
        <v>11584</v>
      </c>
    </row>
    <row r="8516" spans="1:3" x14ac:dyDescent="0.25">
      <c r="A8516">
        <v>26032018</v>
      </c>
      <c r="B8516" s="2">
        <v>0.41319444444444442</v>
      </c>
      <c r="C8516" s="4">
        <v>11021</v>
      </c>
    </row>
    <row r="8517" spans="1:3" x14ac:dyDescent="0.25">
      <c r="A8517">
        <v>26032018</v>
      </c>
      <c r="B8517" s="3">
        <v>0.40972222222222221</v>
      </c>
      <c r="C8517" s="5">
        <v>9743</v>
      </c>
    </row>
    <row r="8518" spans="1:3" x14ac:dyDescent="0.25">
      <c r="A8518">
        <v>26032018</v>
      </c>
      <c r="B8518" s="2">
        <v>0.40625</v>
      </c>
      <c r="C8518" s="4">
        <v>9086</v>
      </c>
    </row>
    <row r="8519" spans="1:3" x14ac:dyDescent="0.25">
      <c r="A8519">
        <v>26032018</v>
      </c>
      <c r="B8519" s="3">
        <v>0.40277777777777779</v>
      </c>
      <c r="C8519" s="5">
        <v>8900</v>
      </c>
    </row>
    <row r="8520" spans="1:3" x14ac:dyDescent="0.25">
      <c r="A8520">
        <v>26032018</v>
      </c>
      <c r="B8520" s="2">
        <v>0.39930555555555558</v>
      </c>
      <c r="C8520" s="4">
        <v>8354</v>
      </c>
    </row>
    <row r="8521" spans="1:3" x14ac:dyDescent="0.25">
      <c r="A8521">
        <v>26032018</v>
      </c>
      <c r="B8521" s="3">
        <v>0.39583333333333331</v>
      </c>
      <c r="C8521" s="5">
        <v>7203</v>
      </c>
    </row>
    <row r="8522" spans="1:3" x14ac:dyDescent="0.25">
      <c r="A8522">
        <v>26032018</v>
      </c>
      <c r="B8522" s="2">
        <v>0.3923611111111111</v>
      </c>
      <c r="C8522" s="4">
        <v>6324</v>
      </c>
    </row>
    <row r="8523" spans="1:3" x14ac:dyDescent="0.25">
      <c r="A8523">
        <v>26032018</v>
      </c>
      <c r="B8523" s="3">
        <v>0.3888888888888889</v>
      </c>
      <c r="C8523" s="5">
        <v>6677</v>
      </c>
    </row>
    <row r="8524" spans="1:3" x14ac:dyDescent="0.25">
      <c r="A8524">
        <v>26032018</v>
      </c>
      <c r="B8524" s="2">
        <v>0.38541666666666669</v>
      </c>
      <c r="C8524" s="4">
        <v>7004</v>
      </c>
    </row>
    <row r="8525" spans="1:3" x14ac:dyDescent="0.25">
      <c r="A8525">
        <v>26032018</v>
      </c>
      <c r="B8525" s="3">
        <v>0.38194444444444442</v>
      </c>
      <c r="C8525" s="5">
        <v>6842</v>
      </c>
    </row>
    <row r="8526" spans="1:3" x14ac:dyDescent="0.25">
      <c r="A8526">
        <v>26032018</v>
      </c>
      <c r="B8526" s="2">
        <v>0.37847222222222221</v>
      </c>
      <c r="C8526" s="4">
        <v>6088</v>
      </c>
    </row>
    <row r="8527" spans="1:3" x14ac:dyDescent="0.25">
      <c r="A8527">
        <v>26032018</v>
      </c>
      <c r="B8527" s="3">
        <v>0.375</v>
      </c>
      <c r="C8527" s="5">
        <v>5338</v>
      </c>
    </row>
    <row r="8528" spans="1:3" x14ac:dyDescent="0.25">
      <c r="A8528">
        <v>26032018</v>
      </c>
      <c r="B8528" s="2">
        <v>0.37152777777777779</v>
      </c>
      <c r="C8528" s="4">
        <v>4427</v>
      </c>
    </row>
    <row r="8529" spans="1:3" x14ac:dyDescent="0.25">
      <c r="A8529">
        <v>26032018</v>
      </c>
      <c r="B8529" s="3">
        <v>0.36805555555555558</v>
      </c>
      <c r="C8529" s="5">
        <v>3643</v>
      </c>
    </row>
    <row r="8530" spans="1:3" x14ac:dyDescent="0.25">
      <c r="A8530">
        <v>26032018</v>
      </c>
      <c r="B8530" s="2">
        <v>0.36458333333333331</v>
      </c>
      <c r="C8530" s="4">
        <v>3153</v>
      </c>
    </row>
    <row r="8531" spans="1:3" x14ac:dyDescent="0.25">
      <c r="A8531">
        <v>26032018</v>
      </c>
      <c r="B8531" s="3">
        <v>0.3611111111111111</v>
      </c>
      <c r="C8531" s="5">
        <v>3282</v>
      </c>
    </row>
    <row r="8532" spans="1:3" x14ac:dyDescent="0.25">
      <c r="A8532">
        <v>26032018</v>
      </c>
      <c r="B8532" s="2">
        <v>0.3576388888888889</v>
      </c>
      <c r="C8532" s="4">
        <v>3017</v>
      </c>
    </row>
    <row r="8533" spans="1:3" x14ac:dyDescent="0.25">
      <c r="A8533">
        <v>26032018</v>
      </c>
      <c r="B8533" s="3">
        <v>0.35416666666666669</v>
      </c>
      <c r="C8533" s="5">
        <v>2625</v>
      </c>
    </row>
    <row r="8534" spans="1:3" x14ac:dyDescent="0.25">
      <c r="A8534">
        <v>26032018</v>
      </c>
      <c r="B8534" s="2">
        <v>0.35069444444444442</v>
      </c>
      <c r="C8534" s="4">
        <v>2182</v>
      </c>
    </row>
    <row r="8535" spans="1:3" x14ac:dyDescent="0.25">
      <c r="A8535">
        <v>26032018</v>
      </c>
      <c r="B8535" s="3">
        <v>0.34722222222222221</v>
      </c>
      <c r="C8535" s="5">
        <v>1495</v>
      </c>
    </row>
    <row r="8536" spans="1:3" x14ac:dyDescent="0.25">
      <c r="A8536">
        <v>26032018</v>
      </c>
      <c r="B8536" s="2">
        <v>0.34375</v>
      </c>
      <c r="C8536" s="4">
        <v>753</v>
      </c>
    </row>
    <row r="8537" spans="1:3" x14ac:dyDescent="0.25">
      <c r="A8537">
        <v>26032018</v>
      </c>
      <c r="B8537" s="3">
        <v>0.34027777777777779</v>
      </c>
      <c r="C8537" s="5">
        <v>304</v>
      </c>
    </row>
    <row r="8538" spans="1:3" x14ac:dyDescent="0.25">
      <c r="A8538">
        <v>26032018</v>
      </c>
      <c r="B8538" s="2">
        <v>0.33680555555555558</v>
      </c>
      <c r="C8538" s="4">
        <v>125</v>
      </c>
    </row>
    <row r="8539" spans="1:3" x14ac:dyDescent="0.25">
      <c r="A8539">
        <v>26032018</v>
      </c>
      <c r="B8539" s="3">
        <v>0.33333333333333331</v>
      </c>
      <c r="C8539" s="5">
        <v>22</v>
      </c>
    </row>
    <row r="8540" spans="1:3" x14ac:dyDescent="0.25">
      <c r="A8540">
        <v>26032018</v>
      </c>
      <c r="B8540" s="2">
        <v>0.3298611111111111</v>
      </c>
      <c r="C8540" s="4">
        <v>6</v>
      </c>
    </row>
    <row r="8541" spans="1:3" x14ac:dyDescent="0.25">
      <c r="A8541">
        <v>26032018</v>
      </c>
      <c r="B8541" s="3">
        <v>0.3263888888888889</v>
      </c>
      <c r="C8541" s="5">
        <v>0</v>
      </c>
    </row>
    <row r="8542" spans="1:3" x14ac:dyDescent="0.25">
      <c r="A8542">
        <v>26032018</v>
      </c>
      <c r="B8542" s="2">
        <v>0.32291666666666669</v>
      </c>
      <c r="C8542" s="4">
        <v>0</v>
      </c>
    </row>
    <row r="8543" spans="1:3" x14ac:dyDescent="0.25">
      <c r="A8543">
        <v>26032018</v>
      </c>
      <c r="B8543" s="3">
        <v>0.31944444444444442</v>
      </c>
      <c r="C8543" s="5">
        <v>0</v>
      </c>
    </row>
    <row r="8544" spans="1:3" x14ac:dyDescent="0.25">
      <c r="A8544">
        <v>26032018</v>
      </c>
      <c r="B8544" s="2">
        <v>0.31597222222222221</v>
      </c>
      <c r="C8544" s="4">
        <v>0</v>
      </c>
    </row>
    <row r="8545" spans="1:3" x14ac:dyDescent="0.25">
      <c r="A8545">
        <v>26032018</v>
      </c>
      <c r="B8545" s="3">
        <v>0.3125</v>
      </c>
      <c r="C8545" s="5">
        <v>0</v>
      </c>
    </row>
    <row r="8546" spans="1:3" x14ac:dyDescent="0.25">
      <c r="A8546">
        <v>26032018</v>
      </c>
      <c r="B8546" s="2">
        <v>0.30902777777777779</v>
      </c>
      <c r="C8546" s="4">
        <v>0</v>
      </c>
    </row>
    <row r="8547" spans="1:3" x14ac:dyDescent="0.25">
      <c r="A8547">
        <v>26032018</v>
      </c>
      <c r="B8547" s="3">
        <v>0.30555555555555558</v>
      </c>
      <c r="C8547" s="5">
        <v>0</v>
      </c>
    </row>
    <row r="8548" spans="1:3" x14ac:dyDescent="0.25">
      <c r="A8548">
        <v>26032018</v>
      </c>
      <c r="B8548" s="2">
        <v>0.30208333333333331</v>
      </c>
      <c r="C8548" s="4">
        <v>0</v>
      </c>
    </row>
    <row r="8549" spans="1:3" x14ac:dyDescent="0.25">
      <c r="A8549">
        <v>26032018</v>
      </c>
      <c r="B8549" s="3">
        <v>0.2986111111111111</v>
      </c>
      <c r="C8549" s="5">
        <v>0</v>
      </c>
    </row>
    <row r="8550" spans="1:3" x14ac:dyDescent="0.25">
      <c r="A8550">
        <v>26032018</v>
      </c>
      <c r="B8550" s="2">
        <v>0.2951388888888889</v>
      </c>
      <c r="C8550" s="4">
        <v>0</v>
      </c>
    </row>
    <row r="8551" spans="1:3" x14ac:dyDescent="0.25">
      <c r="A8551">
        <v>26032018</v>
      </c>
      <c r="B8551" s="3">
        <v>0.29166666666666669</v>
      </c>
      <c r="C8551" s="5">
        <v>0</v>
      </c>
    </row>
    <row r="8552" spans="1:3" x14ac:dyDescent="0.25">
      <c r="A8552">
        <v>26032018</v>
      </c>
      <c r="B8552" s="2">
        <v>0.28819444444444442</v>
      </c>
      <c r="C8552" s="4">
        <v>0</v>
      </c>
    </row>
    <row r="8553" spans="1:3" x14ac:dyDescent="0.25">
      <c r="A8553">
        <v>26032018</v>
      </c>
      <c r="B8553" s="3">
        <v>0.28472222222222221</v>
      </c>
      <c r="C8553" s="5">
        <v>0</v>
      </c>
    </row>
    <row r="8554" spans="1:3" x14ac:dyDescent="0.25">
      <c r="A8554">
        <v>26032018</v>
      </c>
      <c r="B8554" s="2">
        <v>0.28125</v>
      </c>
      <c r="C8554" s="4">
        <v>0</v>
      </c>
    </row>
    <row r="8555" spans="1:3" x14ac:dyDescent="0.25">
      <c r="A8555">
        <v>26032018</v>
      </c>
      <c r="B8555" s="3">
        <v>0.27777777777777779</v>
      </c>
      <c r="C8555" s="5">
        <v>0</v>
      </c>
    </row>
    <row r="8556" spans="1:3" x14ac:dyDescent="0.25">
      <c r="A8556">
        <v>26032018</v>
      </c>
      <c r="B8556" s="2">
        <v>0.27430555555555558</v>
      </c>
      <c r="C8556" s="4">
        <v>0</v>
      </c>
    </row>
    <row r="8557" spans="1:3" x14ac:dyDescent="0.25">
      <c r="A8557">
        <v>26032018</v>
      </c>
      <c r="B8557" s="3">
        <v>0.27083333333333331</v>
      </c>
      <c r="C8557" s="5">
        <v>0</v>
      </c>
    </row>
    <row r="8558" spans="1:3" x14ac:dyDescent="0.25">
      <c r="A8558">
        <v>26032018</v>
      </c>
      <c r="B8558" s="2">
        <v>0.2673611111111111</v>
      </c>
      <c r="C8558" s="4">
        <v>0</v>
      </c>
    </row>
    <row r="8559" spans="1:3" x14ac:dyDescent="0.25">
      <c r="A8559">
        <v>26032018</v>
      </c>
      <c r="B8559" s="3">
        <v>0.2638888888888889</v>
      </c>
      <c r="C8559" s="5">
        <v>0</v>
      </c>
    </row>
    <row r="8560" spans="1:3" x14ac:dyDescent="0.25">
      <c r="A8560">
        <v>26032018</v>
      </c>
      <c r="B8560" s="2">
        <v>0.26041666666666669</v>
      </c>
      <c r="C8560" s="4">
        <v>0</v>
      </c>
    </row>
    <row r="8561" spans="1:3" x14ac:dyDescent="0.25">
      <c r="A8561">
        <v>26032018</v>
      </c>
      <c r="B8561" s="3">
        <v>0.25694444444444442</v>
      </c>
      <c r="C8561" s="5">
        <v>0</v>
      </c>
    </row>
    <row r="8562" spans="1:3" x14ac:dyDescent="0.25">
      <c r="A8562">
        <v>26032018</v>
      </c>
      <c r="B8562" s="2">
        <v>0.25347222222222221</v>
      </c>
      <c r="C8562" s="4">
        <v>0</v>
      </c>
    </row>
    <row r="8563" spans="1:3" x14ac:dyDescent="0.25">
      <c r="A8563">
        <v>26032018</v>
      </c>
      <c r="B8563" s="3">
        <v>0.25</v>
      </c>
      <c r="C8563" s="5">
        <v>0</v>
      </c>
    </row>
    <row r="8564" spans="1:3" x14ac:dyDescent="0.25">
      <c r="A8564">
        <v>26032018</v>
      </c>
      <c r="B8564" s="2">
        <v>0.24652777777777779</v>
      </c>
      <c r="C8564" s="4">
        <v>0</v>
      </c>
    </row>
    <row r="8565" spans="1:3" x14ac:dyDescent="0.25">
      <c r="A8565">
        <v>26032018</v>
      </c>
      <c r="B8565" s="3">
        <v>0.24305555555555555</v>
      </c>
      <c r="C8565" s="5">
        <v>0</v>
      </c>
    </row>
    <row r="8566" spans="1:3" x14ac:dyDescent="0.25">
      <c r="A8566">
        <v>26032018</v>
      </c>
      <c r="B8566" s="2">
        <v>0.23958333333333334</v>
      </c>
      <c r="C8566" s="4">
        <v>0</v>
      </c>
    </row>
    <row r="8567" spans="1:3" x14ac:dyDescent="0.25">
      <c r="A8567">
        <v>26032018</v>
      </c>
      <c r="B8567" s="3">
        <v>0.2361111111111111</v>
      </c>
      <c r="C8567" s="5">
        <v>0</v>
      </c>
    </row>
    <row r="8568" spans="1:3" x14ac:dyDescent="0.25">
      <c r="A8568">
        <v>26032018</v>
      </c>
      <c r="B8568" s="2">
        <v>0.2326388888888889</v>
      </c>
      <c r="C8568" s="4">
        <v>0</v>
      </c>
    </row>
    <row r="8569" spans="1:3" x14ac:dyDescent="0.25">
      <c r="A8569">
        <v>26032018</v>
      </c>
      <c r="B8569" s="3">
        <v>0.22916666666666666</v>
      </c>
      <c r="C8569" s="5">
        <v>0</v>
      </c>
    </row>
    <row r="8570" spans="1:3" x14ac:dyDescent="0.25">
      <c r="A8570">
        <v>26032018</v>
      </c>
      <c r="B8570" s="2">
        <v>0.22569444444444445</v>
      </c>
      <c r="C8570" s="4">
        <v>0</v>
      </c>
    </row>
    <row r="8571" spans="1:3" x14ac:dyDescent="0.25">
      <c r="A8571">
        <v>26032018</v>
      </c>
      <c r="B8571" s="3">
        <v>0.22222222222222221</v>
      </c>
      <c r="C8571" s="5">
        <v>0</v>
      </c>
    </row>
    <row r="8572" spans="1:3" x14ac:dyDescent="0.25">
      <c r="A8572">
        <v>26032018</v>
      </c>
      <c r="B8572" s="2">
        <v>0.21875</v>
      </c>
      <c r="C8572" s="4">
        <v>0</v>
      </c>
    </row>
    <row r="8573" spans="1:3" x14ac:dyDescent="0.25">
      <c r="A8573">
        <v>26032018</v>
      </c>
      <c r="B8573" s="3">
        <v>0.21527777777777779</v>
      </c>
      <c r="C8573" s="5">
        <v>0</v>
      </c>
    </row>
    <row r="8574" spans="1:3" x14ac:dyDescent="0.25">
      <c r="A8574">
        <v>26032018</v>
      </c>
      <c r="B8574" s="2">
        <v>0.21180555555555555</v>
      </c>
      <c r="C8574" s="4">
        <v>0</v>
      </c>
    </row>
    <row r="8575" spans="1:3" x14ac:dyDescent="0.25">
      <c r="A8575">
        <v>26032018</v>
      </c>
      <c r="B8575" s="3">
        <v>0.20833333333333334</v>
      </c>
      <c r="C8575" s="5">
        <v>0</v>
      </c>
    </row>
    <row r="8576" spans="1:3" x14ac:dyDescent="0.25">
      <c r="A8576">
        <v>26032018</v>
      </c>
      <c r="B8576" s="2">
        <v>0.2048611111111111</v>
      </c>
      <c r="C8576" s="4">
        <v>0</v>
      </c>
    </row>
    <row r="8577" spans="1:3" x14ac:dyDescent="0.25">
      <c r="A8577">
        <v>26032018</v>
      </c>
      <c r="B8577" s="3">
        <v>0.2013888888888889</v>
      </c>
      <c r="C8577" s="5">
        <v>0</v>
      </c>
    </row>
    <row r="8578" spans="1:3" x14ac:dyDescent="0.25">
      <c r="A8578">
        <v>26032018</v>
      </c>
      <c r="B8578" s="2">
        <v>0.19791666666666666</v>
      </c>
      <c r="C8578" s="4">
        <v>0</v>
      </c>
    </row>
    <row r="8579" spans="1:3" x14ac:dyDescent="0.25">
      <c r="A8579">
        <v>26032018</v>
      </c>
      <c r="B8579" s="3">
        <v>0.19444444444444445</v>
      </c>
      <c r="C8579" s="5">
        <v>0</v>
      </c>
    </row>
    <row r="8580" spans="1:3" x14ac:dyDescent="0.25">
      <c r="A8580">
        <v>26032018</v>
      </c>
      <c r="B8580" s="2">
        <v>0.19097222222222221</v>
      </c>
      <c r="C8580" s="4">
        <v>0</v>
      </c>
    </row>
    <row r="8581" spans="1:3" x14ac:dyDescent="0.25">
      <c r="A8581">
        <v>26032018</v>
      </c>
      <c r="B8581" s="3">
        <v>0.1875</v>
      </c>
      <c r="C8581" s="5">
        <v>0</v>
      </c>
    </row>
    <row r="8582" spans="1:3" x14ac:dyDescent="0.25">
      <c r="A8582">
        <v>26032018</v>
      </c>
      <c r="B8582" s="2">
        <v>0.18402777777777779</v>
      </c>
      <c r="C8582" s="4">
        <v>0</v>
      </c>
    </row>
    <row r="8583" spans="1:3" x14ac:dyDescent="0.25">
      <c r="A8583">
        <v>26032018</v>
      </c>
      <c r="B8583" s="3">
        <v>0.18055555555555555</v>
      </c>
      <c r="C8583" s="5">
        <v>0</v>
      </c>
    </row>
    <row r="8584" spans="1:3" x14ac:dyDescent="0.25">
      <c r="A8584">
        <v>26032018</v>
      </c>
      <c r="B8584" s="2">
        <v>0.17708333333333334</v>
      </c>
      <c r="C8584" s="4">
        <v>0</v>
      </c>
    </row>
    <row r="8585" spans="1:3" x14ac:dyDescent="0.25">
      <c r="A8585">
        <v>26032018</v>
      </c>
      <c r="B8585" s="3">
        <v>0.1736111111111111</v>
      </c>
      <c r="C8585" s="5">
        <v>0</v>
      </c>
    </row>
    <row r="8586" spans="1:3" x14ac:dyDescent="0.25">
      <c r="A8586">
        <v>26032018</v>
      </c>
      <c r="B8586" s="2">
        <v>0.1701388888888889</v>
      </c>
      <c r="C8586" s="4">
        <v>0</v>
      </c>
    </row>
    <row r="8587" spans="1:3" x14ac:dyDescent="0.25">
      <c r="A8587">
        <v>26032018</v>
      </c>
      <c r="B8587" s="3">
        <v>0.16666666666666666</v>
      </c>
      <c r="C8587" s="5">
        <v>0</v>
      </c>
    </row>
    <row r="8588" spans="1:3" x14ac:dyDescent="0.25">
      <c r="A8588">
        <v>26032018</v>
      </c>
      <c r="B8588" s="2">
        <v>0.16319444444444445</v>
      </c>
      <c r="C8588" s="4">
        <v>0</v>
      </c>
    </row>
    <row r="8589" spans="1:3" x14ac:dyDescent="0.25">
      <c r="A8589">
        <v>26032018</v>
      </c>
      <c r="B8589" s="3">
        <v>0.15972222222222221</v>
      </c>
      <c r="C8589" s="5">
        <v>0</v>
      </c>
    </row>
    <row r="8590" spans="1:3" x14ac:dyDescent="0.25">
      <c r="A8590">
        <v>26032018</v>
      </c>
      <c r="B8590" s="2">
        <v>0.15625</v>
      </c>
      <c r="C8590" s="4">
        <v>0</v>
      </c>
    </row>
    <row r="8591" spans="1:3" x14ac:dyDescent="0.25">
      <c r="A8591">
        <v>26032018</v>
      </c>
      <c r="B8591" s="3">
        <v>0.15277777777777779</v>
      </c>
      <c r="C8591" s="5">
        <v>0</v>
      </c>
    </row>
    <row r="8592" spans="1:3" x14ac:dyDescent="0.25">
      <c r="A8592">
        <v>26032018</v>
      </c>
      <c r="B8592" s="2">
        <v>0.14930555555555555</v>
      </c>
      <c r="C8592" s="4">
        <v>0</v>
      </c>
    </row>
    <row r="8593" spans="1:3" x14ac:dyDescent="0.25">
      <c r="A8593">
        <v>26032018</v>
      </c>
      <c r="B8593" s="3">
        <v>0.14583333333333334</v>
      </c>
      <c r="C8593" s="5">
        <v>0</v>
      </c>
    </row>
    <row r="8594" spans="1:3" x14ac:dyDescent="0.25">
      <c r="A8594">
        <v>26032018</v>
      </c>
      <c r="B8594" s="2">
        <v>0.1423611111111111</v>
      </c>
      <c r="C8594" s="4">
        <v>0</v>
      </c>
    </row>
    <row r="8595" spans="1:3" x14ac:dyDescent="0.25">
      <c r="A8595">
        <v>26032018</v>
      </c>
      <c r="B8595" s="3">
        <v>0.1388888888888889</v>
      </c>
      <c r="C8595" s="5">
        <v>0</v>
      </c>
    </row>
    <row r="8596" spans="1:3" x14ac:dyDescent="0.25">
      <c r="A8596">
        <v>26032018</v>
      </c>
      <c r="B8596" s="2">
        <v>0.13541666666666666</v>
      </c>
      <c r="C8596" s="4">
        <v>0</v>
      </c>
    </row>
    <row r="8597" spans="1:3" x14ac:dyDescent="0.25">
      <c r="A8597">
        <v>26032018</v>
      </c>
      <c r="B8597" s="3">
        <v>0.13194444444444445</v>
      </c>
      <c r="C8597" s="5">
        <v>0</v>
      </c>
    </row>
    <row r="8598" spans="1:3" x14ac:dyDescent="0.25">
      <c r="A8598">
        <v>26032018</v>
      </c>
      <c r="B8598" s="2">
        <v>0.12847222222222221</v>
      </c>
      <c r="C8598" s="4">
        <v>0</v>
      </c>
    </row>
    <row r="8599" spans="1:3" x14ac:dyDescent="0.25">
      <c r="A8599">
        <v>26032018</v>
      </c>
      <c r="B8599" s="3">
        <v>0.125</v>
      </c>
      <c r="C8599" s="5">
        <v>0</v>
      </c>
    </row>
    <row r="8600" spans="1:3" x14ac:dyDescent="0.25">
      <c r="A8600">
        <v>26032018</v>
      </c>
      <c r="B8600" s="2">
        <v>0.12152777777777778</v>
      </c>
      <c r="C8600" s="4">
        <v>0</v>
      </c>
    </row>
    <row r="8601" spans="1:3" x14ac:dyDescent="0.25">
      <c r="A8601">
        <v>26032018</v>
      </c>
      <c r="B8601" s="3">
        <v>0.11805555555555555</v>
      </c>
      <c r="C8601" s="5">
        <v>0</v>
      </c>
    </row>
    <row r="8602" spans="1:3" x14ac:dyDescent="0.25">
      <c r="A8602">
        <v>26032018</v>
      </c>
      <c r="B8602" s="2">
        <v>0.11458333333333333</v>
      </c>
      <c r="C8602" s="4">
        <v>0</v>
      </c>
    </row>
    <row r="8603" spans="1:3" x14ac:dyDescent="0.25">
      <c r="A8603">
        <v>26032018</v>
      </c>
      <c r="B8603" s="3">
        <v>0.1111111111111111</v>
      </c>
      <c r="C8603" s="5">
        <v>0</v>
      </c>
    </row>
    <row r="8604" spans="1:3" x14ac:dyDescent="0.25">
      <c r="A8604">
        <v>26032018</v>
      </c>
      <c r="B8604" s="2">
        <v>0.1076388888888889</v>
      </c>
      <c r="C8604" s="4">
        <v>0</v>
      </c>
    </row>
    <row r="8605" spans="1:3" x14ac:dyDescent="0.25">
      <c r="A8605">
        <v>26032018</v>
      </c>
      <c r="B8605" s="3">
        <v>0.10416666666666667</v>
      </c>
      <c r="C8605" s="5">
        <v>0</v>
      </c>
    </row>
    <row r="8606" spans="1:3" x14ac:dyDescent="0.25">
      <c r="A8606">
        <v>26032018</v>
      </c>
      <c r="B8606" s="2">
        <v>0.10069444444444445</v>
      </c>
      <c r="C8606" s="4">
        <v>0</v>
      </c>
    </row>
    <row r="8607" spans="1:3" x14ac:dyDescent="0.25">
      <c r="A8607">
        <v>26032018</v>
      </c>
      <c r="B8607" s="3">
        <v>9.7222222222222224E-2</v>
      </c>
      <c r="C8607" s="5">
        <v>0</v>
      </c>
    </row>
    <row r="8608" spans="1:3" x14ac:dyDescent="0.25">
      <c r="A8608">
        <v>26032018</v>
      </c>
      <c r="B8608" s="2">
        <v>9.375E-2</v>
      </c>
      <c r="C8608" s="4">
        <v>0</v>
      </c>
    </row>
    <row r="8609" spans="1:3" x14ac:dyDescent="0.25">
      <c r="A8609">
        <v>26032018</v>
      </c>
      <c r="B8609" s="3">
        <v>9.0277777777777776E-2</v>
      </c>
      <c r="C8609" s="5">
        <v>0</v>
      </c>
    </row>
    <row r="8610" spans="1:3" x14ac:dyDescent="0.25">
      <c r="A8610">
        <v>26032018</v>
      </c>
      <c r="B8610" s="2">
        <v>8.6805555555555552E-2</v>
      </c>
      <c r="C8610" s="4">
        <v>0</v>
      </c>
    </row>
    <row r="8611" spans="1:3" x14ac:dyDescent="0.25">
      <c r="A8611">
        <v>26032018</v>
      </c>
      <c r="B8611" s="3">
        <v>8.3333333333333329E-2</v>
      </c>
      <c r="C8611" s="5">
        <v>0</v>
      </c>
    </row>
    <row r="8612" spans="1:3" x14ac:dyDescent="0.25">
      <c r="A8612">
        <v>26032018</v>
      </c>
      <c r="B8612" s="2">
        <v>7.9861111111111105E-2</v>
      </c>
      <c r="C8612" s="4">
        <v>0</v>
      </c>
    </row>
    <row r="8613" spans="1:3" x14ac:dyDescent="0.25">
      <c r="A8613">
        <v>26032018</v>
      </c>
      <c r="B8613" s="3">
        <v>7.6388888888888895E-2</v>
      </c>
      <c r="C8613" s="5">
        <v>0</v>
      </c>
    </row>
    <row r="8614" spans="1:3" x14ac:dyDescent="0.25">
      <c r="A8614">
        <v>26032018</v>
      </c>
      <c r="B8614" s="2">
        <v>7.2916666666666671E-2</v>
      </c>
      <c r="C8614" s="4">
        <v>0</v>
      </c>
    </row>
    <row r="8615" spans="1:3" x14ac:dyDescent="0.25">
      <c r="A8615">
        <v>26032018</v>
      </c>
      <c r="B8615" s="3">
        <v>6.9444444444444448E-2</v>
      </c>
      <c r="C8615" s="5">
        <v>0</v>
      </c>
    </row>
    <row r="8616" spans="1:3" x14ac:dyDescent="0.25">
      <c r="A8616">
        <v>26032018</v>
      </c>
      <c r="B8616" s="2">
        <v>6.5972222222222224E-2</v>
      </c>
      <c r="C8616" s="4">
        <v>0</v>
      </c>
    </row>
    <row r="8617" spans="1:3" x14ac:dyDescent="0.25">
      <c r="A8617">
        <v>26032018</v>
      </c>
      <c r="B8617" s="3">
        <v>6.25E-2</v>
      </c>
      <c r="C8617" s="5">
        <v>0</v>
      </c>
    </row>
    <row r="8618" spans="1:3" x14ac:dyDescent="0.25">
      <c r="A8618">
        <v>26032018</v>
      </c>
      <c r="B8618" s="2">
        <v>5.9027777777777776E-2</v>
      </c>
      <c r="C8618" s="4">
        <v>0</v>
      </c>
    </row>
    <row r="8619" spans="1:3" x14ac:dyDescent="0.25">
      <c r="A8619">
        <v>26032018</v>
      </c>
      <c r="B8619" s="3">
        <v>5.5555555555555552E-2</v>
      </c>
      <c r="C8619" s="5">
        <v>0</v>
      </c>
    </row>
    <row r="8620" spans="1:3" x14ac:dyDescent="0.25">
      <c r="A8620">
        <v>26032018</v>
      </c>
      <c r="B8620" s="2">
        <v>5.2083333333333336E-2</v>
      </c>
      <c r="C8620" s="4">
        <v>0</v>
      </c>
    </row>
    <row r="8621" spans="1:3" x14ac:dyDescent="0.25">
      <c r="A8621">
        <v>26032018</v>
      </c>
      <c r="B8621" s="3">
        <v>4.8611111111111112E-2</v>
      </c>
      <c r="C8621" s="5">
        <v>0</v>
      </c>
    </row>
    <row r="8622" spans="1:3" x14ac:dyDescent="0.25">
      <c r="A8622">
        <v>26032018</v>
      </c>
      <c r="B8622" s="2">
        <v>4.5138888888888888E-2</v>
      </c>
      <c r="C8622" s="4">
        <v>0</v>
      </c>
    </row>
    <row r="8623" spans="1:3" x14ac:dyDescent="0.25">
      <c r="A8623">
        <v>26032018</v>
      </c>
      <c r="B8623" s="3">
        <v>4.1666666666666664E-2</v>
      </c>
      <c r="C8623" s="5">
        <v>0</v>
      </c>
    </row>
    <row r="8624" spans="1:3" x14ac:dyDescent="0.25">
      <c r="A8624">
        <v>26032018</v>
      </c>
      <c r="B8624" s="2">
        <v>3.8194444444444448E-2</v>
      </c>
      <c r="C8624" s="4">
        <v>0</v>
      </c>
    </row>
    <row r="8625" spans="1:3" x14ac:dyDescent="0.25">
      <c r="A8625">
        <v>26032018</v>
      </c>
      <c r="B8625" s="3">
        <v>3.4722222222222224E-2</v>
      </c>
      <c r="C8625" s="5">
        <v>0</v>
      </c>
    </row>
    <row r="8626" spans="1:3" x14ac:dyDescent="0.25">
      <c r="A8626">
        <v>26032018</v>
      </c>
      <c r="B8626" s="2">
        <v>3.125E-2</v>
      </c>
      <c r="C8626" s="4">
        <v>0</v>
      </c>
    </row>
    <row r="8627" spans="1:3" x14ac:dyDescent="0.25">
      <c r="A8627">
        <v>26032018</v>
      </c>
      <c r="B8627" s="3">
        <v>2.7777777777777776E-2</v>
      </c>
      <c r="C8627" s="5">
        <v>0</v>
      </c>
    </row>
    <row r="8628" spans="1:3" x14ac:dyDescent="0.25">
      <c r="A8628">
        <v>26032018</v>
      </c>
      <c r="B8628" s="2">
        <v>2.4305555555555556E-2</v>
      </c>
      <c r="C8628" s="4">
        <v>0</v>
      </c>
    </row>
    <row r="8629" spans="1:3" x14ac:dyDescent="0.25">
      <c r="A8629">
        <v>26032018</v>
      </c>
      <c r="B8629" s="3">
        <v>2.0833333333333332E-2</v>
      </c>
      <c r="C8629" s="5">
        <v>0</v>
      </c>
    </row>
    <row r="8630" spans="1:3" x14ac:dyDescent="0.25">
      <c r="A8630">
        <v>26032018</v>
      </c>
      <c r="B8630" s="2">
        <v>1.7361111111111112E-2</v>
      </c>
      <c r="C8630" s="4">
        <v>0</v>
      </c>
    </row>
    <row r="8631" spans="1:3" x14ac:dyDescent="0.25">
      <c r="A8631">
        <v>26032018</v>
      </c>
      <c r="B8631" s="3">
        <v>1.3888888888888888E-2</v>
      </c>
      <c r="C8631" s="5">
        <v>0</v>
      </c>
    </row>
    <row r="8632" spans="1:3" x14ac:dyDescent="0.25">
      <c r="A8632">
        <v>26032018</v>
      </c>
      <c r="B8632" s="2">
        <v>1.0416666666666666E-2</v>
      </c>
      <c r="C8632" s="4">
        <v>0</v>
      </c>
    </row>
    <row r="8633" spans="1:3" x14ac:dyDescent="0.25">
      <c r="A8633">
        <v>26032018</v>
      </c>
      <c r="B8633" s="3">
        <v>6.9444444444444441E-3</v>
      </c>
      <c r="C8633" s="5">
        <v>0</v>
      </c>
    </row>
    <row r="8634" spans="1:3" x14ac:dyDescent="0.25">
      <c r="A8634">
        <v>26032018</v>
      </c>
      <c r="B8634" s="2">
        <v>3.472222222222222E-3</v>
      </c>
      <c r="C8634" s="4">
        <v>0</v>
      </c>
    </row>
    <row r="8635" spans="1:3" x14ac:dyDescent="0.25">
      <c r="A8635">
        <v>26032018</v>
      </c>
      <c r="B8635" s="3">
        <v>0</v>
      </c>
      <c r="C8635" s="5">
        <v>0</v>
      </c>
    </row>
    <row r="8636" spans="1:3" x14ac:dyDescent="0.25">
      <c r="A8636">
        <v>25032018</v>
      </c>
      <c r="B8636" s="2">
        <v>0.99652777777777779</v>
      </c>
      <c r="C8636" s="4">
        <v>0</v>
      </c>
    </row>
    <row r="8637" spans="1:3" x14ac:dyDescent="0.25">
      <c r="A8637">
        <v>25032018</v>
      </c>
      <c r="B8637" s="3">
        <v>0.99305555555555558</v>
      </c>
      <c r="C8637" s="5">
        <v>0</v>
      </c>
    </row>
    <row r="8638" spans="1:3" x14ac:dyDescent="0.25">
      <c r="A8638">
        <v>25032018</v>
      </c>
      <c r="B8638" s="2">
        <v>0.98958333333333337</v>
      </c>
      <c r="C8638" s="4">
        <v>0</v>
      </c>
    </row>
    <row r="8639" spans="1:3" x14ac:dyDescent="0.25">
      <c r="A8639">
        <v>25032018</v>
      </c>
      <c r="B8639" s="3">
        <v>0.98611111111111116</v>
      </c>
      <c r="C8639" s="5">
        <v>0</v>
      </c>
    </row>
    <row r="8640" spans="1:3" x14ac:dyDescent="0.25">
      <c r="A8640">
        <v>25032018</v>
      </c>
      <c r="B8640" s="2">
        <v>0.98263888888888884</v>
      </c>
      <c r="C8640" s="4">
        <v>0</v>
      </c>
    </row>
    <row r="8641" spans="1:3" x14ac:dyDescent="0.25">
      <c r="A8641">
        <v>25032018</v>
      </c>
      <c r="B8641" s="3">
        <v>0.97916666666666663</v>
      </c>
      <c r="C8641" s="5">
        <v>0</v>
      </c>
    </row>
    <row r="8642" spans="1:3" x14ac:dyDescent="0.25">
      <c r="A8642">
        <v>25032018</v>
      </c>
      <c r="B8642" s="2">
        <v>0.97569444444444442</v>
      </c>
      <c r="C8642" s="4">
        <v>0</v>
      </c>
    </row>
    <row r="8643" spans="1:3" x14ac:dyDescent="0.25">
      <c r="A8643">
        <v>25032018</v>
      </c>
      <c r="B8643" s="3">
        <v>0.97222222222222221</v>
      </c>
      <c r="C8643" s="5">
        <v>0</v>
      </c>
    </row>
    <row r="8644" spans="1:3" x14ac:dyDescent="0.25">
      <c r="A8644">
        <v>25032018</v>
      </c>
      <c r="B8644" s="2">
        <v>0.96875</v>
      </c>
      <c r="C8644" s="4">
        <v>0</v>
      </c>
    </row>
    <row r="8645" spans="1:3" x14ac:dyDescent="0.25">
      <c r="A8645">
        <v>25032018</v>
      </c>
      <c r="B8645" s="3">
        <v>0.96527777777777779</v>
      </c>
      <c r="C8645" s="5">
        <v>0</v>
      </c>
    </row>
    <row r="8646" spans="1:3" x14ac:dyDescent="0.25">
      <c r="A8646">
        <v>25032018</v>
      </c>
      <c r="B8646" s="2">
        <v>0.96180555555555558</v>
      </c>
      <c r="C8646" s="4">
        <v>0</v>
      </c>
    </row>
    <row r="8647" spans="1:3" x14ac:dyDescent="0.25">
      <c r="A8647">
        <v>25032018</v>
      </c>
      <c r="B8647" s="3">
        <v>0.95833333333333337</v>
      </c>
      <c r="C8647" s="5">
        <v>0</v>
      </c>
    </row>
    <row r="8648" spans="1:3" x14ac:dyDescent="0.25">
      <c r="A8648">
        <v>25032018</v>
      </c>
      <c r="B8648" s="2">
        <v>0.95486111111111116</v>
      </c>
      <c r="C8648" s="4">
        <v>0</v>
      </c>
    </row>
    <row r="8649" spans="1:3" x14ac:dyDescent="0.25">
      <c r="A8649">
        <v>25032018</v>
      </c>
      <c r="B8649" s="3">
        <v>0.95138888888888884</v>
      </c>
      <c r="C8649" s="5">
        <v>0</v>
      </c>
    </row>
    <row r="8650" spans="1:3" x14ac:dyDescent="0.25">
      <c r="A8650">
        <v>25032018</v>
      </c>
      <c r="B8650" s="2">
        <v>0.94791666666666663</v>
      </c>
      <c r="C8650" s="4">
        <v>0</v>
      </c>
    </row>
    <row r="8651" spans="1:3" x14ac:dyDescent="0.25">
      <c r="A8651">
        <v>25032018</v>
      </c>
      <c r="B8651" s="3">
        <v>0.94444444444444442</v>
      </c>
      <c r="C8651" s="5">
        <v>0</v>
      </c>
    </row>
    <row r="8652" spans="1:3" x14ac:dyDescent="0.25">
      <c r="A8652">
        <v>25032018</v>
      </c>
      <c r="B8652" s="2">
        <v>0.94097222222222221</v>
      </c>
      <c r="C8652" s="4">
        <v>0</v>
      </c>
    </row>
    <row r="8653" spans="1:3" x14ac:dyDescent="0.25">
      <c r="A8653">
        <v>25032018</v>
      </c>
      <c r="B8653" s="3">
        <v>0.9375</v>
      </c>
      <c r="C8653" s="5">
        <v>0</v>
      </c>
    </row>
    <row r="8654" spans="1:3" x14ac:dyDescent="0.25">
      <c r="A8654">
        <v>25032018</v>
      </c>
      <c r="B8654" s="2">
        <v>0.93402777777777779</v>
      </c>
      <c r="C8654" s="4">
        <v>0</v>
      </c>
    </row>
    <row r="8655" spans="1:3" x14ac:dyDescent="0.25">
      <c r="A8655">
        <v>25032018</v>
      </c>
      <c r="B8655" s="3">
        <v>0.93055555555555558</v>
      </c>
      <c r="C8655" s="5">
        <v>0</v>
      </c>
    </row>
    <row r="8656" spans="1:3" x14ac:dyDescent="0.25">
      <c r="A8656">
        <v>25032018</v>
      </c>
      <c r="B8656" s="2">
        <v>0.92708333333333337</v>
      </c>
      <c r="C8656" s="4">
        <v>0</v>
      </c>
    </row>
    <row r="8657" spans="1:3" x14ac:dyDescent="0.25">
      <c r="A8657">
        <v>25032018</v>
      </c>
      <c r="B8657" s="3">
        <v>0.92361111111111116</v>
      </c>
      <c r="C8657" s="5">
        <v>0</v>
      </c>
    </row>
    <row r="8658" spans="1:3" x14ac:dyDescent="0.25">
      <c r="A8658">
        <v>25032018</v>
      </c>
      <c r="B8658" s="2">
        <v>0.92013888888888884</v>
      </c>
      <c r="C8658" s="4">
        <v>0</v>
      </c>
    </row>
    <row r="8659" spans="1:3" x14ac:dyDescent="0.25">
      <c r="A8659">
        <v>25032018</v>
      </c>
      <c r="B8659" s="3">
        <v>0.91666666666666663</v>
      </c>
      <c r="C8659" s="5">
        <v>0</v>
      </c>
    </row>
    <row r="8660" spans="1:3" x14ac:dyDescent="0.25">
      <c r="A8660">
        <v>25032018</v>
      </c>
      <c r="B8660" s="2">
        <v>0.91319444444444442</v>
      </c>
      <c r="C8660" s="4">
        <v>0</v>
      </c>
    </row>
    <row r="8661" spans="1:3" x14ac:dyDescent="0.25">
      <c r="A8661">
        <v>25032018</v>
      </c>
      <c r="B8661" s="3">
        <v>0.90972222222222221</v>
      </c>
      <c r="C8661" s="5">
        <v>0</v>
      </c>
    </row>
    <row r="8662" spans="1:3" x14ac:dyDescent="0.25">
      <c r="A8662">
        <v>25032018</v>
      </c>
      <c r="B8662" s="2">
        <v>0.90625</v>
      </c>
      <c r="C8662" s="4">
        <v>0</v>
      </c>
    </row>
    <row r="8663" spans="1:3" x14ac:dyDescent="0.25">
      <c r="A8663">
        <v>25032018</v>
      </c>
      <c r="B8663" s="3">
        <v>0.90277777777777779</v>
      </c>
      <c r="C8663" s="5">
        <v>0</v>
      </c>
    </row>
    <row r="8664" spans="1:3" x14ac:dyDescent="0.25">
      <c r="A8664">
        <v>25032018</v>
      </c>
      <c r="B8664" s="2">
        <v>0.89930555555555558</v>
      </c>
      <c r="C8664" s="4">
        <v>0</v>
      </c>
    </row>
    <row r="8665" spans="1:3" x14ac:dyDescent="0.25">
      <c r="A8665">
        <v>25032018</v>
      </c>
      <c r="B8665" s="3">
        <v>0.89583333333333337</v>
      </c>
      <c r="C8665" s="5">
        <v>0</v>
      </c>
    </row>
    <row r="8666" spans="1:3" x14ac:dyDescent="0.25">
      <c r="A8666">
        <v>25032018</v>
      </c>
      <c r="B8666" s="2">
        <v>0.89236111111111116</v>
      </c>
      <c r="C8666" s="4">
        <v>0</v>
      </c>
    </row>
    <row r="8667" spans="1:3" x14ac:dyDescent="0.25">
      <c r="A8667">
        <v>25032018</v>
      </c>
      <c r="B8667" s="3">
        <v>0.88888888888888884</v>
      </c>
      <c r="C8667" s="5">
        <v>0</v>
      </c>
    </row>
    <row r="8668" spans="1:3" x14ac:dyDescent="0.25">
      <c r="A8668">
        <v>25032018</v>
      </c>
      <c r="B8668" s="2">
        <v>0.88541666666666663</v>
      </c>
      <c r="C8668" s="4">
        <v>0</v>
      </c>
    </row>
    <row r="8669" spans="1:3" x14ac:dyDescent="0.25">
      <c r="A8669">
        <v>25032018</v>
      </c>
      <c r="B8669" s="3">
        <v>0.88194444444444442</v>
      </c>
      <c r="C8669" s="5">
        <v>0</v>
      </c>
    </row>
    <row r="8670" spans="1:3" x14ac:dyDescent="0.25">
      <c r="A8670">
        <v>25032018</v>
      </c>
      <c r="B8670" s="2">
        <v>0.87847222222222221</v>
      </c>
      <c r="C8670" s="4">
        <v>0</v>
      </c>
    </row>
    <row r="8671" spans="1:3" x14ac:dyDescent="0.25">
      <c r="A8671">
        <v>25032018</v>
      </c>
      <c r="B8671" s="3">
        <v>0.875</v>
      </c>
      <c r="C8671" s="5">
        <v>0</v>
      </c>
    </row>
    <row r="8672" spans="1:3" x14ac:dyDescent="0.25">
      <c r="A8672">
        <v>25032018</v>
      </c>
      <c r="B8672" s="2">
        <v>0.87152777777777779</v>
      </c>
      <c r="C8672" s="4">
        <v>0</v>
      </c>
    </row>
    <row r="8673" spans="1:3" x14ac:dyDescent="0.25">
      <c r="A8673">
        <v>25032018</v>
      </c>
      <c r="B8673" s="3">
        <v>0.86805555555555558</v>
      </c>
      <c r="C8673" s="5">
        <v>0</v>
      </c>
    </row>
    <row r="8674" spans="1:3" x14ac:dyDescent="0.25">
      <c r="A8674">
        <v>25032018</v>
      </c>
      <c r="B8674" s="2">
        <v>0.86458333333333337</v>
      </c>
      <c r="C8674" s="4">
        <v>0</v>
      </c>
    </row>
    <row r="8675" spans="1:3" x14ac:dyDescent="0.25">
      <c r="A8675">
        <v>25032018</v>
      </c>
      <c r="B8675" s="3">
        <v>0.86111111111111116</v>
      </c>
      <c r="C8675" s="5">
        <v>0</v>
      </c>
    </row>
    <row r="8676" spans="1:3" x14ac:dyDescent="0.25">
      <c r="A8676">
        <v>25032018</v>
      </c>
      <c r="B8676" s="2">
        <v>0.85763888888888884</v>
      </c>
      <c r="C8676" s="4">
        <v>0</v>
      </c>
    </row>
    <row r="8677" spans="1:3" x14ac:dyDescent="0.25">
      <c r="A8677">
        <v>25032018</v>
      </c>
      <c r="B8677" s="3">
        <v>0.85416666666666663</v>
      </c>
      <c r="C8677" s="5">
        <v>0</v>
      </c>
    </row>
    <row r="8678" spans="1:3" x14ac:dyDescent="0.25">
      <c r="A8678">
        <v>25032018</v>
      </c>
      <c r="B8678" s="2">
        <v>0.85069444444444442</v>
      </c>
      <c r="C8678" s="4">
        <v>0</v>
      </c>
    </row>
    <row r="8679" spans="1:3" x14ac:dyDescent="0.25">
      <c r="A8679">
        <v>25032018</v>
      </c>
      <c r="B8679" s="3">
        <v>0.84722222222222221</v>
      </c>
      <c r="C8679" s="5">
        <v>0</v>
      </c>
    </row>
    <row r="8680" spans="1:3" x14ac:dyDescent="0.25">
      <c r="A8680">
        <v>25032018</v>
      </c>
      <c r="B8680" s="2">
        <v>0.84375</v>
      </c>
      <c r="C8680" s="4">
        <v>0</v>
      </c>
    </row>
    <row r="8681" spans="1:3" x14ac:dyDescent="0.25">
      <c r="A8681">
        <v>25032018</v>
      </c>
      <c r="B8681" s="3">
        <v>0.84027777777777779</v>
      </c>
      <c r="C8681" s="5">
        <v>0</v>
      </c>
    </row>
    <row r="8682" spans="1:3" x14ac:dyDescent="0.25">
      <c r="A8682">
        <v>25032018</v>
      </c>
      <c r="B8682" s="2">
        <v>0.83680555555555558</v>
      </c>
      <c r="C8682" s="4">
        <v>0</v>
      </c>
    </row>
    <row r="8683" spans="1:3" x14ac:dyDescent="0.25">
      <c r="A8683">
        <v>25032018</v>
      </c>
      <c r="B8683" s="3">
        <v>0.83333333333333337</v>
      </c>
      <c r="C8683" s="5">
        <v>8</v>
      </c>
    </row>
    <row r="8684" spans="1:3" x14ac:dyDescent="0.25">
      <c r="A8684">
        <v>25032018</v>
      </c>
      <c r="B8684" s="2">
        <v>0.82986111111111116</v>
      </c>
      <c r="C8684" s="4">
        <v>99</v>
      </c>
    </row>
    <row r="8685" spans="1:3" x14ac:dyDescent="0.25">
      <c r="A8685">
        <v>25032018</v>
      </c>
      <c r="B8685" s="3">
        <v>0.82638888888888884</v>
      </c>
      <c r="C8685" s="5">
        <v>225</v>
      </c>
    </row>
    <row r="8686" spans="1:3" x14ac:dyDescent="0.25">
      <c r="A8686">
        <v>25032018</v>
      </c>
      <c r="B8686" s="2">
        <v>0.82291666666666663</v>
      </c>
      <c r="C8686" s="4">
        <v>329</v>
      </c>
    </row>
    <row r="8687" spans="1:3" x14ac:dyDescent="0.25">
      <c r="A8687">
        <v>25032018</v>
      </c>
      <c r="B8687" s="3">
        <v>0.81944444444444442</v>
      </c>
      <c r="C8687" s="5">
        <v>451</v>
      </c>
    </row>
    <row r="8688" spans="1:3" x14ac:dyDescent="0.25">
      <c r="A8688">
        <v>25032018</v>
      </c>
      <c r="B8688" s="2">
        <v>0.81597222222222221</v>
      </c>
      <c r="C8688" s="4">
        <v>602</v>
      </c>
    </row>
    <row r="8689" spans="1:3" x14ac:dyDescent="0.25">
      <c r="A8689">
        <v>25032018</v>
      </c>
      <c r="B8689" s="3">
        <v>0.8125</v>
      </c>
      <c r="C8689" s="5">
        <v>659</v>
      </c>
    </row>
    <row r="8690" spans="1:3" x14ac:dyDescent="0.25">
      <c r="A8690">
        <v>25032018</v>
      </c>
      <c r="B8690" s="2">
        <v>0.80902777777777779</v>
      </c>
      <c r="C8690" s="4">
        <v>1232</v>
      </c>
    </row>
    <row r="8691" spans="1:3" x14ac:dyDescent="0.25">
      <c r="A8691">
        <v>25032018</v>
      </c>
      <c r="B8691" s="3">
        <v>0.80555555555555558</v>
      </c>
      <c r="C8691" s="5">
        <v>1975</v>
      </c>
    </row>
    <row r="8692" spans="1:3" x14ac:dyDescent="0.25">
      <c r="A8692">
        <v>25032018</v>
      </c>
      <c r="B8692" s="2">
        <v>0.80208333333333337</v>
      </c>
      <c r="C8692" s="4">
        <v>2400</v>
      </c>
    </row>
    <row r="8693" spans="1:3" x14ac:dyDescent="0.25">
      <c r="A8693">
        <v>25032018</v>
      </c>
      <c r="B8693" s="3">
        <v>0.79861111111111116</v>
      </c>
      <c r="C8693" s="5">
        <v>2029</v>
      </c>
    </row>
    <row r="8694" spans="1:3" x14ac:dyDescent="0.25">
      <c r="A8694">
        <v>25032018</v>
      </c>
      <c r="B8694" s="2">
        <v>0.79513888888888884</v>
      </c>
      <c r="C8694" s="4">
        <v>2154</v>
      </c>
    </row>
    <row r="8695" spans="1:3" x14ac:dyDescent="0.25">
      <c r="A8695">
        <v>25032018</v>
      </c>
      <c r="B8695" s="3">
        <v>0.79166666666666663</v>
      </c>
      <c r="C8695" s="5">
        <v>2326</v>
      </c>
    </row>
    <row r="8696" spans="1:3" x14ac:dyDescent="0.25">
      <c r="A8696">
        <v>25032018</v>
      </c>
      <c r="B8696" s="2">
        <v>0.78819444444444442</v>
      </c>
      <c r="C8696" s="4">
        <v>1927</v>
      </c>
    </row>
    <row r="8697" spans="1:3" x14ac:dyDescent="0.25">
      <c r="A8697">
        <v>25032018</v>
      </c>
      <c r="B8697" s="3">
        <v>0.78472222222222221</v>
      </c>
      <c r="C8697" s="5">
        <v>2091</v>
      </c>
    </row>
    <row r="8698" spans="1:3" x14ac:dyDescent="0.25">
      <c r="A8698">
        <v>25032018</v>
      </c>
      <c r="B8698" s="2">
        <v>0.78125</v>
      </c>
      <c r="C8698" s="4">
        <v>1910</v>
      </c>
    </row>
    <row r="8699" spans="1:3" x14ac:dyDescent="0.25">
      <c r="A8699">
        <v>25032018</v>
      </c>
      <c r="B8699" s="3">
        <v>0.77777777777777779</v>
      </c>
      <c r="C8699" s="5">
        <v>3637</v>
      </c>
    </row>
    <row r="8700" spans="1:3" x14ac:dyDescent="0.25">
      <c r="A8700">
        <v>25032018</v>
      </c>
      <c r="B8700" s="2">
        <v>0.77430555555555558</v>
      </c>
      <c r="C8700" s="4">
        <v>8081</v>
      </c>
    </row>
    <row r="8701" spans="1:3" x14ac:dyDescent="0.25">
      <c r="A8701">
        <v>25032018</v>
      </c>
      <c r="B8701" s="3">
        <v>0.77083333333333337</v>
      </c>
      <c r="C8701" s="5">
        <v>4028</v>
      </c>
    </row>
    <row r="8702" spans="1:3" x14ac:dyDescent="0.25">
      <c r="A8702">
        <v>25032018</v>
      </c>
      <c r="B8702" s="2">
        <v>0.76736111111111116</v>
      </c>
      <c r="C8702" s="4">
        <v>7950</v>
      </c>
    </row>
    <row r="8703" spans="1:3" x14ac:dyDescent="0.25">
      <c r="A8703">
        <v>25032018</v>
      </c>
      <c r="B8703" s="3">
        <v>0.76388888888888884</v>
      </c>
      <c r="C8703" s="5">
        <v>11808</v>
      </c>
    </row>
    <row r="8704" spans="1:3" x14ac:dyDescent="0.25">
      <c r="A8704">
        <v>25032018</v>
      </c>
      <c r="B8704" s="2">
        <v>0.76041666666666663</v>
      </c>
      <c r="C8704" s="4">
        <v>6195</v>
      </c>
    </row>
    <row r="8705" spans="1:3" x14ac:dyDescent="0.25">
      <c r="A8705">
        <v>25032018</v>
      </c>
      <c r="B8705" s="3">
        <v>0.75694444444444442</v>
      </c>
      <c r="C8705" s="5">
        <v>5687</v>
      </c>
    </row>
    <row r="8706" spans="1:3" x14ac:dyDescent="0.25">
      <c r="A8706">
        <v>25032018</v>
      </c>
      <c r="B8706" s="2">
        <v>0.75347222222222221</v>
      </c>
      <c r="C8706" s="4">
        <v>5205</v>
      </c>
    </row>
    <row r="8707" spans="1:3" x14ac:dyDescent="0.25">
      <c r="A8707">
        <v>25032018</v>
      </c>
      <c r="B8707" s="3">
        <v>0.75</v>
      </c>
      <c r="C8707" s="5">
        <v>4854</v>
      </c>
    </row>
    <row r="8708" spans="1:3" x14ac:dyDescent="0.25">
      <c r="A8708">
        <v>25032018</v>
      </c>
      <c r="B8708" s="2">
        <v>0.74652777777777779</v>
      </c>
      <c r="C8708" s="4">
        <v>7507</v>
      </c>
    </row>
    <row r="8709" spans="1:3" x14ac:dyDescent="0.25">
      <c r="A8709">
        <v>25032018</v>
      </c>
      <c r="B8709" s="3">
        <v>0.74305555555555558</v>
      </c>
      <c r="C8709" s="5">
        <v>6629</v>
      </c>
    </row>
    <row r="8710" spans="1:3" x14ac:dyDescent="0.25">
      <c r="A8710">
        <v>25032018</v>
      </c>
      <c r="B8710" s="2">
        <v>0.73958333333333337</v>
      </c>
      <c r="C8710" s="4">
        <v>7439</v>
      </c>
    </row>
    <row r="8711" spans="1:3" x14ac:dyDescent="0.25">
      <c r="A8711">
        <v>25032018</v>
      </c>
      <c r="B8711" s="3">
        <v>0.73611111111111116</v>
      </c>
      <c r="C8711" s="5">
        <v>9741</v>
      </c>
    </row>
    <row r="8712" spans="1:3" x14ac:dyDescent="0.25">
      <c r="A8712">
        <v>25032018</v>
      </c>
      <c r="B8712" s="2">
        <v>0.73263888888888884</v>
      </c>
      <c r="C8712" s="4">
        <v>5186</v>
      </c>
    </row>
    <row r="8713" spans="1:3" x14ac:dyDescent="0.25">
      <c r="A8713">
        <v>25032018</v>
      </c>
      <c r="B8713" s="3">
        <v>0.72916666666666663</v>
      </c>
      <c r="C8713" s="5">
        <v>3988</v>
      </c>
    </row>
    <row r="8714" spans="1:3" x14ac:dyDescent="0.25">
      <c r="A8714">
        <v>25032018</v>
      </c>
      <c r="B8714" s="2">
        <v>0.72569444444444442</v>
      </c>
      <c r="C8714" s="4">
        <v>8515</v>
      </c>
    </row>
    <row r="8715" spans="1:3" x14ac:dyDescent="0.25">
      <c r="A8715">
        <v>25032018</v>
      </c>
      <c r="B8715" s="3">
        <v>0.72222222222222221</v>
      </c>
      <c r="C8715" s="5">
        <v>10549</v>
      </c>
    </row>
    <row r="8716" spans="1:3" x14ac:dyDescent="0.25">
      <c r="A8716">
        <v>25032018</v>
      </c>
      <c r="B8716" s="2">
        <v>0.71875</v>
      </c>
      <c r="C8716" s="4">
        <v>9643</v>
      </c>
    </row>
    <row r="8717" spans="1:3" x14ac:dyDescent="0.25">
      <c r="A8717">
        <v>25032018</v>
      </c>
      <c r="B8717" s="3">
        <v>0.71527777777777779</v>
      </c>
      <c r="C8717" s="5">
        <v>12976</v>
      </c>
    </row>
    <row r="8718" spans="1:3" x14ac:dyDescent="0.25">
      <c r="A8718">
        <v>25032018</v>
      </c>
      <c r="B8718" s="2">
        <v>0.71180555555555558</v>
      </c>
      <c r="C8718" s="4">
        <v>14013</v>
      </c>
    </row>
    <row r="8719" spans="1:3" x14ac:dyDescent="0.25">
      <c r="A8719">
        <v>25032018</v>
      </c>
      <c r="B8719" s="3">
        <v>0.70833333333333337</v>
      </c>
      <c r="C8719" s="5">
        <v>10852</v>
      </c>
    </row>
    <row r="8720" spans="1:3" x14ac:dyDescent="0.25">
      <c r="A8720">
        <v>25032018</v>
      </c>
      <c r="B8720" s="2">
        <v>0.70486111111111116</v>
      </c>
      <c r="C8720" s="4">
        <v>9440</v>
      </c>
    </row>
    <row r="8721" spans="1:3" x14ac:dyDescent="0.25">
      <c r="A8721">
        <v>25032018</v>
      </c>
      <c r="B8721" s="3">
        <v>0.70138888888888884</v>
      </c>
      <c r="C8721" s="5">
        <v>13529</v>
      </c>
    </row>
    <row r="8722" spans="1:3" x14ac:dyDescent="0.25">
      <c r="A8722">
        <v>25032018</v>
      </c>
      <c r="B8722" s="2">
        <v>0.69791666666666663</v>
      </c>
      <c r="C8722" s="4">
        <v>20089</v>
      </c>
    </row>
    <row r="8723" spans="1:3" x14ac:dyDescent="0.25">
      <c r="A8723">
        <v>25032018</v>
      </c>
      <c r="B8723" s="3">
        <v>0.69444444444444442</v>
      </c>
      <c r="C8723" s="5">
        <v>22351</v>
      </c>
    </row>
    <row r="8724" spans="1:3" x14ac:dyDescent="0.25">
      <c r="A8724">
        <v>25032018</v>
      </c>
      <c r="B8724" s="2">
        <v>0.69097222222222221</v>
      </c>
      <c r="C8724" s="4">
        <v>26820</v>
      </c>
    </row>
    <row r="8725" spans="1:3" x14ac:dyDescent="0.25">
      <c r="A8725">
        <v>25032018</v>
      </c>
      <c r="B8725" s="3">
        <v>0.6875</v>
      </c>
      <c r="C8725" s="5">
        <v>21956</v>
      </c>
    </row>
    <row r="8726" spans="1:3" x14ac:dyDescent="0.25">
      <c r="A8726">
        <v>25032018</v>
      </c>
      <c r="B8726" s="2">
        <v>0.68402777777777779</v>
      </c>
      <c r="C8726" s="4">
        <v>29012</v>
      </c>
    </row>
    <row r="8727" spans="1:3" x14ac:dyDescent="0.25">
      <c r="A8727">
        <v>25032018</v>
      </c>
      <c r="B8727" s="3">
        <v>0.68055555555555558</v>
      </c>
      <c r="C8727" s="5">
        <v>26136</v>
      </c>
    </row>
    <row r="8728" spans="1:3" x14ac:dyDescent="0.25">
      <c r="A8728">
        <v>25032018</v>
      </c>
      <c r="B8728" s="2">
        <v>0.67708333333333337</v>
      </c>
      <c r="C8728" s="4">
        <v>28661</v>
      </c>
    </row>
    <row r="8729" spans="1:3" x14ac:dyDescent="0.25">
      <c r="A8729">
        <v>25032018</v>
      </c>
      <c r="B8729" s="3">
        <v>0.67361111111111116</v>
      </c>
      <c r="C8729" s="5">
        <v>19668</v>
      </c>
    </row>
    <row r="8730" spans="1:3" x14ac:dyDescent="0.25">
      <c r="A8730">
        <v>25032018</v>
      </c>
      <c r="B8730" s="2">
        <v>0.67013888888888884</v>
      </c>
      <c r="C8730" s="4">
        <v>8359</v>
      </c>
    </row>
    <row r="8731" spans="1:3" x14ac:dyDescent="0.25">
      <c r="A8731">
        <v>25032018</v>
      </c>
      <c r="B8731" s="3">
        <v>0.66666666666666663</v>
      </c>
      <c r="C8731" s="5">
        <v>9565</v>
      </c>
    </row>
    <row r="8732" spans="1:3" x14ac:dyDescent="0.25">
      <c r="A8732">
        <v>25032018</v>
      </c>
      <c r="B8732" s="2">
        <v>0.66319444444444442</v>
      </c>
      <c r="C8732" s="4">
        <v>9707</v>
      </c>
    </row>
    <row r="8733" spans="1:3" x14ac:dyDescent="0.25">
      <c r="A8733">
        <v>25032018</v>
      </c>
      <c r="B8733" s="3">
        <v>0.65972222222222221</v>
      </c>
      <c r="C8733" s="5">
        <v>10323</v>
      </c>
    </row>
    <row r="8734" spans="1:3" x14ac:dyDescent="0.25">
      <c r="A8734">
        <v>25032018</v>
      </c>
      <c r="B8734" s="2">
        <v>0.65625</v>
      </c>
      <c r="C8734" s="4">
        <v>27154</v>
      </c>
    </row>
    <row r="8735" spans="1:3" x14ac:dyDescent="0.25">
      <c r="A8735">
        <v>25032018</v>
      </c>
      <c r="B8735" s="3">
        <v>0.65277777777777779</v>
      </c>
      <c r="C8735" s="5">
        <v>30120</v>
      </c>
    </row>
    <row r="8736" spans="1:3" x14ac:dyDescent="0.25">
      <c r="A8736">
        <v>25032018</v>
      </c>
      <c r="B8736" s="2">
        <v>0.64930555555555558</v>
      </c>
      <c r="C8736" s="4">
        <v>17940</v>
      </c>
    </row>
    <row r="8737" spans="1:3" x14ac:dyDescent="0.25">
      <c r="A8737">
        <v>25032018</v>
      </c>
      <c r="B8737" s="3">
        <v>0.64583333333333337</v>
      </c>
      <c r="C8737" s="5">
        <v>14850</v>
      </c>
    </row>
    <row r="8738" spans="1:3" x14ac:dyDescent="0.25">
      <c r="A8738">
        <v>25032018</v>
      </c>
      <c r="B8738" s="2">
        <v>0.64236111111111116</v>
      </c>
      <c r="C8738" s="4">
        <v>26411</v>
      </c>
    </row>
    <row r="8739" spans="1:3" x14ac:dyDescent="0.25">
      <c r="A8739">
        <v>25032018</v>
      </c>
      <c r="B8739" s="3">
        <v>0.63888888888888884</v>
      </c>
      <c r="C8739" s="5">
        <v>36641</v>
      </c>
    </row>
    <row r="8740" spans="1:3" x14ac:dyDescent="0.25">
      <c r="A8740">
        <v>25032018</v>
      </c>
      <c r="B8740" s="2">
        <v>0.63541666666666663</v>
      </c>
      <c r="C8740" s="4">
        <v>15949</v>
      </c>
    </row>
    <row r="8741" spans="1:3" x14ac:dyDescent="0.25">
      <c r="A8741">
        <v>25032018</v>
      </c>
      <c r="B8741" s="3">
        <v>0.63194444444444442</v>
      </c>
      <c r="C8741" s="5">
        <v>12627</v>
      </c>
    </row>
    <row r="8742" spans="1:3" x14ac:dyDescent="0.25">
      <c r="A8742">
        <v>25032018</v>
      </c>
      <c r="B8742" s="2">
        <v>0.62847222222222221</v>
      </c>
      <c r="C8742" s="4">
        <v>23226</v>
      </c>
    </row>
    <row r="8743" spans="1:3" x14ac:dyDescent="0.25">
      <c r="A8743">
        <v>25032018</v>
      </c>
      <c r="B8743" s="3">
        <v>0.625</v>
      </c>
      <c r="C8743" s="5">
        <v>32922</v>
      </c>
    </row>
    <row r="8744" spans="1:3" x14ac:dyDescent="0.25">
      <c r="A8744">
        <v>25032018</v>
      </c>
      <c r="B8744" s="2">
        <v>0.62152777777777779</v>
      </c>
      <c r="C8744" s="4">
        <v>36994</v>
      </c>
    </row>
    <row r="8745" spans="1:3" x14ac:dyDescent="0.25">
      <c r="A8745">
        <v>25032018</v>
      </c>
      <c r="B8745" s="3">
        <v>0.61805555555555558</v>
      </c>
      <c r="C8745" s="5">
        <v>17709</v>
      </c>
    </row>
    <row r="8746" spans="1:3" x14ac:dyDescent="0.25">
      <c r="A8746">
        <v>25032018</v>
      </c>
      <c r="B8746" s="2">
        <v>0.61458333333333337</v>
      </c>
      <c r="C8746" s="4">
        <v>32537</v>
      </c>
    </row>
    <row r="8747" spans="1:3" x14ac:dyDescent="0.25">
      <c r="A8747">
        <v>25032018</v>
      </c>
      <c r="B8747" s="3">
        <v>0.61111111111111116</v>
      </c>
      <c r="C8747" s="5">
        <v>33409</v>
      </c>
    </row>
    <row r="8748" spans="1:3" x14ac:dyDescent="0.25">
      <c r="A8748">
        <v>25032018</v>
      </c>
      <c r="B8748" s="2">
        <v>0.60763888888888884</v>
      </c>
      <c r="C8748" s="4">
        <v>37815</v>
      </c>
    </row>
    <row r="8749" spans="1:3" x14ac:dyDescent="0.25">
      <c r="A8749">
        <v>25032018</v>
      </c>
      <c r="B8749" s="3">
        <v>0.60416666666666663</v>
      </c>
      <c r="C8749" s="5">
        <v>38568</v>
      </c>
    </row>
    <row r="8750" spans="1:3" x14ac:dyDescent="0.25">
      <c r="A8750">
        <v>25032018</v>
      </c>
      <c r="B8750" s="2">
        <v>0.60069444444444442</v>
      </c>
      <c r="C8750" s="4">
        <v>27959</v>
      </c>
    </row>
    <row r="8751" spans="1:3" x14ac:dyDescent="0.25">
      <c r="A8751">
        <v>25032018</v>
      </c>
      <c r="B8751" s="3">
        <v>0.59722222222222221</v>
      </c>
      <c r="C8751" s="5">
        <v>23444</v>
      </c>
    </row>
    <row r="8752" spans="1:3" x14ac:dyDescent="0.25">
      <c r="A8752">
        <v>25032018</v>
      </c>
      <c r="B8752" s="2">
        <v>0.59375</v>
      </c>
      <c r="C8752" s="4">
        <v>28880</v>
      </c>
    </row>
    <row r="8753" spans="1:3" x14ac:dyDescent="0.25">
      <c r="A8753">
        <v>25032018</v>
      </c>
      <c r="B8753" s="3">
        <v>0.59027777777777779</v>
      </c>
      <c r="C8753" s="5">
        <v>35784</v>
      </c>
    </row>
    <row r="8754" spans="1:3" x14ac:dyDescent="0.25">
      <c r="A8754">
        <v>25032018</v>
      </c>
      <c r="B8754" s="2">
        <v>0.58680555555555558</v>
      </c>
      <c r="C8754" s="4">
        <v>35260</v>
      </c>
    </row>
    <row r="8755" spans="1:3" x14ac:dyDescent="0.25">
      <c r="A8755">
        <v>25032018</v>
      </c>
      <c r="B8755" s="3">
        <v>0.58333333333333337</v>
      </c>
      <c r="C8755" s="5">
        <v>32174</v>
      </c>
    </row>
    <row r="8756" spans="1:3" x14ac:dyDescent="0.25">
      <c r="A8756">
        <v>25032018</v>
      </c>
      <c r="B8756" s="2">
        <v>0.57986111111111116</v>
      </c>
      <c r="C8756" s="4">
        <v>28214</v>
      </c>
    </row>
    <row r="8757" spans="1:3" x14ac:dyDescent="0.25">
      <c r="A8757">
        <v>25032018</v>
      </c>
      <c r="B8757" s="3">
        <v>0.57638888888888884</v>
      </c>
      <c r="C8757" s="5">
        <v>41907</v>
      </c>
    </row>
    <row r="8758" spans="1:3" x14ac:dyDescent="0.25">
      <c r="A8758">
        <v>25032018</v>
      </c>
      <c r="B8758" s="2">
        <v>0.57291666666666663</v>
      </c>
      <c r="C8758" s="4">
        <v>17705</v>
      </c>
    </row>
    <row r="8759" spans="1:3" x14ac:dyDescent="0.25">
      <c r="A8759">
        <v>25032018</v>
      </c>
      <c r="B8759" s="3">
        <v>0.56944444444444442</v>
      </c>
      <c r="C8759" s="5">
        <v>7529</v>
      </c>
    </row>
    <row r="8760" spans="1:3" x14ac:dyDescent="0.25">
      <c r="A8760">
        <v>25032018</v>
      </c>
      <c r="B8760" s="2">
        <v>0.56597222222222221</v>
      </c>
      <c r="C8760" s="4">
        <v>12485</v>
      </c>
    </row>
    <row r="8761" spans="1:3" x14ac:dyDescent="0.25">
      <c r="A8761">
        <v>25032018</v>
      </c>
      <c r="B8761" s="3">
        <v>0.5625</v>
      </c>
      <c r="C8761" s="5">
        <v>39999</v>
      </c>
    </row>
    <row r="8762" spans="1:3" x14ac:dyDescent="0.25">
      <c r="A8762">
        <v>25032018</v>
      </c>
      <c r="B8762" s="2">
        <v>0.55902777777777779</v>
      </c>
      <c r="C8762" s="4">
        <v>41511</v>
      </c>
    </row>
    <row r="8763" spans="1:3" x14ac:dyDescent="0.25">
      <c r="A8763">
        <v>25032018</v>
      </c>
      <c r="B8763" s="3">
        <v>0.55555555555555558</v>
      </c>
      <c r="C8763" s="5">
        <v>36180</v>
      </c>
    </row>
    <row r="8764" spans="1:3" x14ac:dyDescent="0.25">
      <c r="A8764">
        <v>25032018</v>
      </c>
      <c r="B8764" s="2">
        <v>0.55208333333333337</v>
      </c>
      <c r="C8764" s="4">
        <v>15710</v>
      </c>
    </row>
    <row r="8765" spans="1:3" x14ac:dyDescent="0.25">
      <c r="A8765">
        <v>25032018</v>
      </c>
      <c r="B8765" s="3">
        <v>0.54861111111111116</v>
      </c>
      <c r="C8765" s="5">
        <v>36730</v>
      </c>
    </row>
    <row r="8766" spans="1:3" x14ac:dyDescent="0.25">
      <c r="A8766">
        <v>25032018</v>
      </c>
      <c r="B8766" s="2">
        <v>0.54513888888888884</v>
      </c>
      <c r="C8766" s="4">
        <v>31037</v>
      </c>
    </row>
    <row r="8767" spans="1:3" x14ac:dyDescent="0.25">
      <c r="A8767">
        <v>25032018</v>
      </c>
      <c r="B8767" s="3">
        <v>0.54166666666666663</v>
      </c>
      <c r="C8767" s="5">
        <v>16178</v>
      </c>
    </row>
    <row r="8768" spans="1:3" x14ac:dyDescent="0.25">
      <c r="A8768">
        <v>25032018</v>
      </c>
      <c r="B8768" s="2">
        <v>0.53819444444444442</v>
      </c>
      <c r="C8768" s="4">
        <v>9698</v>
      </c>
    </row>
    <row r="8769" spans="1:3" x14ac:dyDescent="0.25">
      <c r="A8769">
        <v>25032018</v>
      </c>
      <c r="B8769" s="3">
        <v>0.53472222222222221</v>
      </c>
      <c r="C8769" s="5">
        <v>4926</v>
      </c>
    </row>
    <row r="8770" spans="1:3" x14ac:dyDescent="0.25">
      <c r="A8770">
        <v>25032018</v>
      </c>
      <c r="B8770" s="2">
        <v>0.53125</v>
      </c>
      <c r="C8770" s="4">
        <v>6004</v>
      </c>
    </row>
    <row r="8771" spans="1:3" x14ac:dyDescent="0.25">
      <c r="A8771">
        <v>25032018</v>
      </c>
      <c r="B8771" s="3">
        <v>0.52777777777777779</v>
      </c>
      <c r="C8771" s="5">
        <v>8474</v>
      </c>
    </row>
    <row r="8772" spans="1:3" x14ac:dyDescent="0.25">
      <c r="A8772">
        <v>25032018</v>
      </c>
      <c r="B8772" s="2">
        <v>0.52430555555555558</v>
      </c>
      <c r="C8772" s="4">
        <v>15755</v>
      </c>
    </row>
    <row r="8773" spans="1:3" x14ac:dyDescent="0.25">
      <c r="A8773">
        <v>25032018</v>
      </c>
      <c r="B8773" s="3">
        <v>0.52083333333333337</v>
      </c>
      <c r="C8773" s="5">
        <v>4692</v>
      </c>
    </row>
    <row r="8774" spans="1:3" x14ac:dyDescent="0.25">
      <c r="A8774">
        <v>25032018</v>
      </c>
      <c r="B8774" s="2">
        <v>0.51736111111111116</v>
      </c>
      <c r="C8774" s="4">
        <v>8303</v>
      </c>
    </row>
    <row r="8775" spans="1:3" x14ac:dyDescent="0.25">
      <c r="A8775">
        <v>25032018</v>
      </c>
      <c r="B8775" s="3">
        <v>0.51388888888888884</v>
      </c>
      <c r="C8775" s="5">
        <v>32815</v>
      </c>
    </row>
    <row r="8776" spans="1:3" x14ac:dyDescent="0.25">
      <c r="A8776">
        <v>25032018</v>
      </c>
      <c r="B8776" s="2">
        <v>0.51041666666666663</v>
      </c>
      <c r="C8776" s="4">
        <v>32551</v>
      </c>
    </row>
    <row r="8777" spans="1:3" x14ac:dyDescent="0.25">
      <c r="A8777">
        <v>25032018</v>
      </c>
      <c r="B8777" s="3">
        <v>0.50694444444444442</v>
      </c>
      <c r="C8777" s="5">
        <v>33073</v>
      </c>
    </row>
    <row r="8778" spans="1:3" x14ac:dyDescent="0.25">
      <c r="A8778">
        <v>25032018</v>
      </c>
      <c r="B8778" s="2">
        <v>0.50347222222222221</v>
      </c>
      <c r="C8778" s="4">
        <v>22233</v>
      </c>
    </row>
    <row r="8779" spans="1:3" x14ac:dyDescent="0.25">
      <c r="A8779">
        <v>25032018</v>
      </c>
      <c r="B8779" s="3">
        <v>0.5</v>
      </c>
      <c r="C8779" s="5">
        <v>8913</v>
      </c>
    </row>
    <row r="8780" spans="1:3" x14ac:dyDescent="0.25">
      <c r="A8780">
        <v>25032018</v>
      </c>
      <c r="B8780" s="2">
        <v>0.49652777777777779</v>
      </c>
      <c r="C8780" s="4">
        <v>4071</v>
      </c>
    </row>
    <row r="8781" spans="1:3" x14ac:dyDescent="0.25">
      <c r="A8781">
        <v>25032018</v>
      </c>
      <c r="B8781" s="3">
        <v>0.49305555555555558</v>
      </c>
      <c r="C8781" s="5">
        <v>14860</v>
      </c>
    </row>
    <row r="8782" spans="1:3" x14ac:dyDescent="0.25">
      <c r="A8782">
        <v>25032018</v>
      </c>
      <c r="B8782" s="2">
        <v>0.48958333333333331</v>
      </c>
      <c r="C8782" s="4">
        <v>33217</v>
      </c>
    </row>
    <row r="8783" spans="1:3" x14ac:dyDescent="0.25">
      <c r="A8783">
        <v>25032018</v>
      </c>
      <c r="B8783" s="3">
        <v>0.4861111111111111</v>
      </c>
      <c r="C8783" s="5">
        <v>33583</v>
      </c>
    </row>
    <row r="8784" spans="1:3" x14ac:dyDescent="0.25">
      <c r="A8784">
        <v>25032018</v>
      </c>
      <c r="B8784" s="2">
        <v>0.4826388888888889</v>
      </c>
      <c r="C8784" s="4">
        <v>19377</v>
      </c>
    </row>
    <row r="8785" spans="1:3" x14ac:dyDescent="0.25">
      <c r="A8785">
        <v>25032018</v>
      </c>
      <c r="B8785" s="3">
        <v>0.47916666666666669</v>
      </c>
      <c r="C8785" s="5">
        <v>12416</v>
      </c>
    </row>
    <row r="8786" spans="1:3" x14ac:dyDescent="0.25">
      <c r="A8786">
        <v>25032018</v>
      </c>
      <c r="B8786" s="2">
        <v>0.47569444444444442</v>
      </c>
      <c r="C8786" s="4">
        <v>15792</v>
      </c>
    </row>
    <row r="8787" spans="1:3" x14ac:dyDescent="0.25">
      <c r="A8787">
        <v>25032018</v>
      </c>
      <c r="B8787" s="3">
        <v>0.47222222222222221</v>
      </c>
      <c r="C8787" s="5">
        <v>25383</v>
      </c>
    </row>
    <row r="8788" spans="1:3" x14ac:dyDescent="0.25">
      <c r="A8788">
        <v>25032018</v>
      </c>
      <c r="B8788" s="2">
        <v>0.46875</v>
      </c>
      <c r="C8788" s="4">
        <v>17696</v>
      </c>
    </row>
    <row r="8789" spans="1:3" x14ac:dyDescent="0.25">
      <c r="A8789">
        <v>25032018</v>
      </c>
      <c r="B8789" s="3">
        <v>0.46527777777777779</v>
      </c>
      <c r="C8789" s="5">
        <v>11664</v>
      </c>
    </row>
    <row r="8790" spans="1:3" x14ac:dyDescent="0.25">
      <c r="A8790">
        <v>25032018</v>
      </c>
      <c r="B8790" s="2">
        <v>0.46180555555555558</v>
      </c>
      <c r="C8790" s="4">
        <v>12689</v>
      </c>
    </row>
    <row r="8791" spans="1:3" x14ac:dyDescent="0.25">
      <c r="A8791">
        <v>25032018</v>
      </c>
      <c r="B8791" s="3">
        <v>0.45833333333333331</v>
      </c>
      <c r="C8791" s="5">
        <v>10876</v>
      </c>
    </row>
    <row r="8792" spans="1:3" x14ac:dyDescent="0.25">
      <c r="A8792">
        <v>25032018</v>
      </c>
      <c r="B8792" s="2">
        <v>0.4548611111111111</v>
      </c>
      <c r="C8792" s="4">
        <v>22434</v>
      </c>
    </row>
    <row r="8793" spans="1:3" x14ac:dyDescent="0.25">
      <c r="A8793">
        <v>25032018</v>
      </c>
      <c r="B8793" s="3">
        <v>0.4513888888888889</v>
      </c>
      <c r="C8793" s="5">
        <v>9672</v>
      </c>
    </row>
    <row r="8794" spans="1:3" x14ac:dyDescent="0.25">
      <c r="A8794">
        <v>25032018</v>
      </c>
      <c r="B8794" s="2">
        <v>0.44791666666666669</v>
      </c>
      <c r="C8794" s="4">
        <v>7791</v>
      </c>
    </row>
    <row r="8795" spans="1:3" x14ac:dyDescent="0.25">
      <c r="A8795">
        <v>25032018</v>
      </c>
      <c r="B8795" s="3">
        <v>0.44444444444444442</v>
      </c>
      <c r="C8795" s="5">
        <v>5816</v>
      </c>
    </row>
    <row r="8796" spans="1:3" x14ac:dyDescent="0.25">
      <c r="A8796">
        <v>25032018</v>
      </c>
      <c r="B8796" s="2">
        <v>0.44097222222222221</v>
      </c>
      <c r="C8796" s="4">
        <v>5518</v>
      </c>
    </row>
    <row r="8797" spans="1:3" x14ac:dyDescent="0.25">
      <c r="A8797">
        <v>25032018</v>
      </c>
      <c r="B8797" s="3">
        <v>0.4375</v>
      </c>
      <c r="C8797" s="5">
        <v>6498</v>
      </c>
    </row>
    <row r="8798" spans="1:3" x14ac:dyDescent="0.25">
      <c r="A8798">
        <v>25032018</v>
      </c>
      <c r="B8798" s="2">
        <v>0.43402777777777779</v>
      </c>
      <c r="C8798" s="4">
        <v>6907</v>
      </c>
    </row>
    <row r="8799" spans="1:3" x14ac:dyDescent="0.25">
      <c r="A8799">
        <v>25032018</v>
      </c>
      <c r="B8799" s="3">
        <v>0.43055555555555558</v>
      </c>
      <c r="C8799" s="5">
        <v>5724</v>
      </c>
    </row>
    <row r="8800" spans="1:3" x14ac:dyDescent="0.25">
      <c r="A8800">
        <v>25032018</v>
      </c>
      <c r="B8800" s="2">
        <v>0.42708333333333331</v>
      </c>
      <c r="C8800" s="4">
        <v>5666</v>
      </c>
    </row>
    <row r="8801" spans="1:3" x14ac:dyDescent="0.25">
      <c r="A8801">
        <v>25032018</v>
      </c>
      <c r="B8801" s="3">
        <v>0.4236111111111111</v>
      </c>
      <c r="C8801" s="5">
        <v>4351</v>
      </c>
    </row>
    <row r="8802" spans="1:3" x14ac:dyDescent="0.25">
      <c r="A8802">
        <v>25032018</v>
      </c>
      <c r="B8802" s="2">
        <v>0.4201388888888889</v>
      </c>
      <c r="C8802" s="4">
        <v>5168</v>
      </c>
    </row>
    <row r="8803" spans="1:3" x14ac:dyDescent="0.25">
      <c r="A8803">
        <v>25032018</v>
      </c>
      <c r="B8803" s="3">
        <v>0.41666666666666669</v>
      </c>
      <c r="C8803" s="5">
        <v>5826</v>
      </c>
    </row>
    <row r="8804" spans="1:3" x14ac:dyDescent="0.25">
      <c r="A8804">
        <v>25032018</v>
      </c>
      <c r="B8804" s="2">
        <v>0.41319444444444442</v>
      </c>
      <c r="C8804" s="4">
        <v>4718</v>
      </c>
    </row>
    <row r="8805" spans="1:3" x14ac:dyDescent="0.25">
      <c r="A8805">
        <v>25032018</v>
      </c>
      <c r="B8805" s="3">
        <v>0.40972222222222221</v>
      </c>
      <c r="C8805" s="5">
        <v>3446</v>
      </c>
    </row>
    <row r="8806" spans="1:3" x14ac:dyDescent="0.25">
      <c r="A8806">
        <v>25032018</v>
      </c>
      <c r="B8806" s="2">
        <v>0.40625</v>
      </c>
      <c r="C8806" s="4">
        <v>3195</v>
      </c>
    </row>
    <row r="8807" spans="1:3" x14ac:dyDescent="0.25">
      <c r="A8807">
        <v>25032018</v>
      </c>
      <c r="B8807" s="3">
        <v>0.40277777777777779</v>
      </c>
      <c r="C8807" s="5">
        <v>3021</v>
      </c>
    </row>
    <row r="8808" spans="1:3" x14ac:dyDescent="0.25">
      <c r="A8808">
        <v>25032018</v>
      </c>
      <c r="B8808" s="2">
        <v>0.39930555555555558</v>
      </c>
      <c r="C8808" s="4">
        <v>3136</v>
      </c>
    </row>
    <row r="8809" spans="1:3" x14ac:dyDescent="0.25">
      <c r="A8809">
        <v>25032018</v>
      </c>
      <c r="B8809" s="3">
        <v>0.39583333333333331</v>
      </c>
      <c r="C8809" s="5">
        <v>2852</v>
      </c>
    </row>
    <row r="8810" spans="1:3" x14ac:dyDescent="0.25">
      <c r="A8810">
        <v>25032018</v>
      </c>
      <c r="B8810" s="2">
        <v>0.3923611111111111</v>
      </c>
      <c r="C8810" s="4">
        <v>3410</v>
      </c>
    </row>
    <row r="8811" spans="1:3" x14ac:dyDescent="0.25">
      <c r="A8811">
        <v>25032018</v>
      </c>
      <c r="B8811" s="3">
        <v>0.3888888888888889</v>
      </c>
      <c r="C8811" s="5">
        <v>4512</v>
      </c>
    </row>
    <row r="8812" spans="1:3" x14ac:dyDescent="0.25">
      <c r="A8812">
        <v>25032018</v>
      </c>
      <c r="B8812" s="2">
        <v>0.38541666666666669</v>
      </c>
      <c r="C8812" s="4">
        <v>3549</v>
      </c>
    </row>
    <row r="8813" spans="1:3" x14ac:dyDescent="0.25">
      <c r="A8813">
        <v>25032018</v>
      </c>
      <c r="B8813" s="3">
        <v>0.38194444444444442</v>
      </c>
      <c r="C8813" s="5">
        <v>3033</v>
      </c>
    </row>
    <row r="8814" spans="1:3" x14ac:dyDescent="0.25">
      <c r="A8814">
        <v>25032018</v>
      </c>
      <c r="B8814" s="2">
        <v>0.37847222222222221</v>
      </c>
      <c r="C8814" s="4">
        <v>2834</v>
      </c>
    </row>
    <row r="8815" spans="1:3" x14ac:dyDescent="0.25">
      <c r="A8815">
        <v>25032018</v>
      </c>
      <c r="B8815" s="3">
        <v>0.375</v>
      </c>
      <c r="C8815" s="5">
        <v>3389</v>
      </c>
    </row>
    <row r="8816" spans="1:3" x14ac:dyDescent="0.25">
      <c r="A8816">
        <v>25032018</v>
      </c>
      <c r="B8816" s="2">
        <v>0.37152777777777779</v>
      </c>
      <c r="C8816" s="4">
        <v>2561</v>
      </c>
    </row>
    <row r="8817" spans="1:3" x14ac:dyDescent="0.25">
      <c r="A8817">
        <v>25032018</v>
      </c>
      <c r="B8817" s="3">
        <v>0.36805555555555558</v>
      </c>
      <c r="C8817" s="5">
        <v>2975</v>
      </c>
    </row>
    <row r="8818" spans="1:3" x14ac:dyDescent="0.25">
      <c r="A8818">
        <v>25032018</v>
      </c>
      <c r="B8818" s="2">
        <v>0.36458333333333331</v>
      </c>
      <c r="C8818" s="4">
        <v>3822</v>
      </c>
    </row>
    <row r="8819" spans="1:3" x14ac:dyDescent="0.25">
      <c r="A8819">
        <v>25032018</v>
      </c>
      <c r="B8819" s="3">
        <v>0.3611111111111111</v>
      </c>
      <c r="C8819" s="5">
        <v>5657</v>
      </c>
    </row>
    <row r="8820" spans="1:3" x14ac:dyDescent="0.25">
      <c r="A8820">
        <v>25032018</v>
      </c>
      <c r="B8820" s="2">
        <v>0.3576388888888889</v>
      </c>
      <c r="C8820" s="4">
        <v>3758</v>
      </c>
    </row>
    <row r="8821" spans="1:3" x14ac:dyDescent="0.25">
      <c r="A8821">
        <v>25032018</v>
      </c>
      <c r="B8821" s="3">
        <v>0.35416666666666669</v>
      </c>
      <c r="C8821" s="5">
        <v>2702</v>
      </c>
    </row>
    <row r="8822" spans="1:3" x14ac:dyDescent="0.25">
      <c r="A8822">
        <v>25032018</v>
      </c>
      <c r="B8822" s="2">
        <v>0.35069444444444442</v>
      </c>
      <c r="C8822" s="4">
        <v>1444</v>
      </c>
    </row>
    <row r="8823" spans="1:3" x14ac:dyDescent="0.25">
      <c r="A8823">
        <v>25032018</v>
      </c>
      <c r="B8823" s="3">
        <v>0.34722222222222221</v>
      </c>
      <c r="C8823" s="5">
        <v>943</v>
      </c>
    </row>
    <row r="8824" spans="1:3" x14ac:dyDescent="0.25">
      <c r="A8824">
        <v>25032018</v>
      </c>
      <c r="B8824" s="2">
        <v>0.34375</v>
      </c>
      <c r="C8824" s="4">
        <v>841</v>
      </c>
    </row>
    <row r="8825" spans="1:3" x14ac:dyDescent="0.25">
      <c r="A8825">
        <v>25032018</v>
      </c>
      <c r="B8825" s="3">
        <v>0.34027777777777779</v>
      </c>
      <c r="C8825" s="5">
        <v>774</v>
      </c>
    </row>
    <row r="8826" spans="1:3" x14ac:dyDescent="0.25">
      <c r="A8826">
        <v>25032018</v>
      </c>
      <c r="B8826" s="2">
        <v>0.33680555555555558</v>
      </c>
      <c r="C8826" s="4">
        <v>466</v>
      </c>
    </row>
    <row r="8827" spans="1:3" x14ac:dyDescent="0.25">
      <c r="A8827">
        <v>25032018</v>
      </c>
      <c r="B8827" s="3">
        <v>0.33333333333333331</v>
      </c>
      <c r="C8827" s="5">
        <v>215</v>
      </c>
    </row>
    <row r="8828" spans="1:3" x14ac:dyDescent="0.25">
      <c r="A8828">
        <v>25032018</v>
      </c>
      <c r="B8828" s="2">
        <v>0.3298611111111111</v>
      </c>
      <c r="C8828" s="4">
        <v>1</v>
      </c>
    </row>
    <row r="8829" spans="1:3" x14ac:dyDescent="0.25">
      <c r="A8829">
        <v>25032018</v>
      </c>
      <c r="B8829" s="3">
        <v>0.3263888888888889</v>
      </c>
      <c r="C8829" s="5">
        <v>0</v>
      </c>
    </row>
    <row r="8830" spans="1:3" x14ac:dyDescent="0.25">
      <c r="A8830">
        <v>25032018</v>
      </c>
      <c r="B8830" s="2">
        <v>0.32291666666666669</v>
      </c>
      <c r="C8830" s="4">
        <v>0</v>
      </c>
    </row>
    <row r="8831" spans="1:3" x14ac:dyDescent="0.25">
      <c r="A8831">
        <v>25032018</v>
      </c>
      <c r="B8831" s="3">
        <v>0.31944444444444442</v>
      </c>
      <c r="C8831" s="5">
        <v>0</v>
      </c>
    </row>
    <row r="8832" spans="1:3" x14ac:dyDescent="0.25">
      <c r="A8832">
        <v>25032018</v>
      </c>
      <c r="B8832" s="2">
        <v>0.31597222222222221</v>
      </c>
      <c r="C8832" s="4">
        <v>0</v>
      </c>
    </row>
    <row r="8833" spans="1:3" x14ac:dyDescent="0.25">
      <c r="A8833">
        <v>25032018</v>
      </c>
      <c r="B8833" s="3">
        <v>0.3125</v>
      </c>
      <c r="C8833" s="5">
        <v>0</v>
      </c>
    </row>
    <row r="8834" spans="1:3" x14ac:dyDescent="0.25">
      <c r="A8834">
        <v>25032018</v>
      </c>
      <c r="B8834" s="2">
        <v>0.30902777777777779</v>
      </c>
      <c r="C8834" s="4">
        <v>0</v>
      </c>
    </row>
    <row r="8835" spans="1:3" x14ac:dyDescent="0.25">
      <c r="A8835">
        <v>25032018</v>
      </c>
      <c r="B8835" s="3">
        <v>0.30555555555555558</v>
      </c>
      <c r="C8835" s="5">
        <v>0</v>
      </c>
    </row>
    <row r="8836" spans="1:3" x14ac:dyDescent="0.25">
      <c r="A8836">
        <v>25032018</v>
      </c>
      <c r="B8836" s="2">
        <v>0.30208333333333331</v>
      </c>
      <c r="C8836" s="4">
        <v>0</v>
      </c>
    </row>
    <row r="8837" spans="1:3" x14ac:dyDescent="0.25">
      <c r="A8837">
        <v>25032018</v>
      </c>
      <c r="B8837" s="3">
        <v>0.2986111111111111</v>
      </c>
      <c r="C8837" s="5">
        <v>0</v>
      </c>
    </row>
    <row r="8838" spans="1:3" x14ac:dyDescent="0.25">
      <c r="A8838">
        <v>25032018</v>
      </c>
      <c r="B8838" s="2">
        <v>0.2951388888888889</v>
      </c>
      <c r="C8838" s="4">
        <v>0</v>
      </c>
    </row>
    <row r="8839" spans="1:3" x14ac:dyDescent="0.25">
      <c r="A8839">
        <v>25032018</v>
      </c>
      <c r="B8839" s="3">
        <v>0.29166666666666669</v>
      </c>
      <c r="C8839" s="5">
        <v>0</v>
      </c>
    </row>
    <row r="8840" spans="1:3" x14ac:dyDescent="0.25">
      <c r="A8840">
        <v>25032018</v>
      </c>
      <c r="B8840" s="2">
        <v>0.28819444444444442</v>
      </c>
      <c r="C8840" s="4">
        <v>0</v>
      </c>
    </row>
    <row r="8841" spans="1:3" x14ac:dyDescent="0.25">
      <c r="A8841">
        <v>25032018</v>
      </c>
      <c r="B8841" s="3">
        <v>0.28472222222222221</v>
      </c>
      <c r="C8841" s="5">
        <v>0</v>
      </c>
    </row>
    <row r="8842" spans="1:3" x14ac:dyDescent="0.25">
      <c r="A8842">
        <v>25032018</v>
      </c>
      <c r="B8842" s="2">
        <v>0.28125</v>
      </c>
      <c r="C8842" s="4">
        <v>0</v>
      </c>
    </row>
    <row r="8843" spans="1:3" x14ac:dyDescent="0.25">
      <c r="A8843">
        <v>25032018</v>
      </c>
      <c r="B8843" s="3">
        <v>0.27777777777777779</v>
      </c>
      <c r="C8843" s="5">
        <v>0</v>
      </c>
    </row>
    <row r="8844" spans="1:3" x14ac:dyDescent="0.25">
      <c r="A8844">
        <v>25032018</v>
      </c>
      <c r="B8844" s="2">
        <v>0.27430555555555558</v>
      </c>
      <c r="C8844" s="4">
        <v>0</v>
      </c>
    </row>
    <row r="8845" spans="1:3" x14ac:dyDescent="0.25">
      <c r="A8845">
        <v>25032018</v>
      </c>
      <c r="B8845" s="3">
        <v>0.27083333333333331</v>
      </c>
      <c r="C8845" s="5">
        <v>0</v>
      </c>
    </row>
    <row r="8846" spans="1:3" x14ac:dyDescent="0.25">
      <c r="A8846">
        <v>25032018</v>
      </c>
      <c r="B8846" s="2">
        <v>0.2673611111111111</v>
      </c>
      <c r="C8846" s="4">
        <v>0</v>
      </c>
    </row>
    <row r="8847" spans="1:3" x14ac:dyDescent="0.25">
      <c r="A8847">
        <v>25032018</v>
      </c>
      <c r="B8847" s="3">
        <v>0.2638888888888889</v>
      </c>
      <c r="C8847" s="5">
        <v>0</v>
      </c>
    </row>
    <row r="8848" spans="1:3" x14ac:dyDescent="0.25">
      <c r="A8848">
        <v>25032018</v>
      </c>
      <c r="B8848" s="2">
        <v>0.26041666666666669</v>
      </c>
      <c r="C8848" s="4">
        <v>0</v>
      </c>
    </row>
    <row r="8849" spans="1:3" x14ac:dyDescent="0.25">
      <c r="A8849">
        <v>25032018</v>
      </c>
      <c r="B8849" s="3">
        <v>0.25694444444444442</v>
      </c>
      <c r="C8849" s="5">
        <v>0</v>
      </c>
    </row>
    <row r="8850" spans="1:3" x14ac:dyDescent="0.25">
      <c r="A8850">
        <v>25032018</v>
      </c>
      <c r="B8850" s="2">
        <v>0.25347222222222221</v>
      </c>
      <c r="C8850" s="4">
        <v>0</v>
      </c>
    </row>
    <row r="8851" spans="1:3" x14ac:dyDescent="0.25">
      <c r="A8851">
        <v>25032018</v>
      </c>
      <c r="B8851" s="3">
        <v>0.25</v>
      </c>
      <c r="C8851" s="5">
        <v>0</v>
      </c>
    </row>
    <row r="8852" spans="1:3" x14ac:dyDescent="0.25">
      <c r="A8852">
        <v>25032018</v>
      </c>
      <c r="B8852" s="2">
        <v>0.24652777777777779</v>
      </c>
      <c r="C8852" s="4">
        <v>0</v>
      </c>
    </row>
    <row r="8853" spans="1:3" x14ac:dyDescent="0.25">
      <c r="A8853">
        <v>25032018</v>
      </c>
      <c r="B8853" s="3">
        <v>0.24305555555555555</v>
      </c>
      <c r="C8853" s="5">
        <v>0</v>
      </c>
    </row>
    <row r="8854" spans="1:3" x14ac:dyDescent="0.25">
      <c r="A8854">
        <v>25032018</v>
      </c>
      <c r="B8854" s="2">
        <v>0.23958333333333334</v>
      </c>
      <c r="C8854" s="4">
        <v>0</v>
      </c>
    </row>
    <row r="8855" spans="1:3" x14ac:dyDescent="0.25">
      <c r="A8855">
        <v>25032018</v>
      </c>
      <c r="B8855" s="3">
        <v>0.2361111111111111</v>
      </c>
      <c r="C8855" s="5">
        <v>0</v>
      </c>
    </row>
    <row r="8856" spans="1:3" x14ac:dyDescent="0.25">
      <c r="A8856">
        <v>25032018</v>
      </c>
      <c r="B8856" s="2">
        <v>0.2326388888888889</v>
      </c>
      <c r="C8856" s="4">
        <v>0</v>
      </c>
    </row>
    <row r="8857" spans="1:3" x14ac:dyDescent="0.25">
      <c r="A8857">
        <v>25032018</v>
      </c>
      <c r="B8857" s="3">
        <v>0.22916666666666666</v>
      </c>
      <c r="C8857" s="5">
        <v>0</v>
      </c>
    </row>
    <row r="8858" spans="1:3" x14ac:dyDescent="0.25">
      <c r="A8858">
        <v>25032018</v>
      </c>
      <c r="B8858" s="2">
        <v>0.22569444444444445</v>
      </c>
      <c r="C8858" s="4">
        <v>0</v>
      </c>
    </row>
    <row r="8859" spans="1:3" x14ac:dyDescent="0.25">
      <c r="A8859">
        <v>25032018</v>
      </c>
      <c r="B8859" s="3">
        <v>0.22222222222222221</v>
      </c>
      <c r="C8859" s="5">
        <v>0</v>
      </c>
    </row>
    <row r="8860" spans="1:3" x14ac:dyDescent="0.25">
      <c r="A8860">
        <v>25032018</v>
      </c>
      <c r="B8860" s="2">
        <v>0.21875</v>
      </c>
      <c r="C8860" s="4">
        <v>0</v>
      </c>
    </row>
    <row r="8861" spans="1:3" x14ac:dyDescent="0.25">
      <c r="A8861">
        <v>25032018</v>
      </c>
      <c r="B8861" s="3">
        <v>0.21527777777777779</v>
      </c>
      <c r="C8861" s="5">
        <v>0</v>
      </c>
    </row>
    <row r="8862" spans="1:3" x14ac:dyDescent="0.25">
      <c r="A8862">
        <v>25032018</v>
      </c>
      <c r="B8862" s="2">
        <v>0.21180555555555555</v>
      </c>
      <c r="C8862" s="4">
        <v>0</v>
      </c>
    </row>
    <row r="8863" spans="1:3" x14ac:dyDescent="0.25">
      <c r="A8863">
        <v>25032018</v>
      </c>
      <c r="B8863" s="3">
        <v>0.20833333333333334</v>
      </c>
      <c r="C8863" s="5">
        <v>0</v>
      </c>
    </row>
    <row r="8864" spans="1:3" x14ac:dyDescent="0.25">
      <c r="A8864">
        <v>25032018</v>
      </c>
      <c r="B8864" s="2">
        <v>0.2048611111111111</v>
      </c>
      <c r="C8864" s="4">
        <v>0</v>
      </c>
    </row>
    <row r="8865" spans="1:3" x14ac:dyDescent="0.25">
      <c r="A8865">
        <v>25032018</v>
      </c>
      <c r="B8865" s="3">
        <v>0.2013888888888889</v>
      </c>
      <c r="C8865" s="5">
        <v>0</v>
      </c>
    </row>
    <row r="8866" spans="1:3" x14ac:dyDescent="0.25">
      <c r="A8866">
        <v>25032018</v>
      </c>
      <c r="B8866" s="2">
        <v>0.19791666666666666</v>
      </c>
      <c r="C8866" s="4">
        <v>0</v>
      </c>
    </row>
    <row r="8867" spans="1:3" x14ac:dyDescent="0.25">
      <c r="A8867">
        <v>25032018</v>
      </c>
      <c r="B8867" s="3">
        <v>0.19444444444444445</v>
      </c>
      <c r="C8867" s="5">
        <v>0</v>
      </c>
    </row>
    <row r="8868" spans="1:3" x14ac:dyDescent="0.25">
      <c r="A8868">
        <v>25032018</v>
      </c>
      <c r="B8868" s="2">
        <v>0.19097222222222221</v>
      </c>
      <c r="C8868" s="4">
        <v>0</v>
      </c>
    </row>
    <row r="8869" spans="1:3" x14ac:dyDescent="0.25">
      <c r="A8869">
        <v>25032018</v>
      </c>
      <c r="B8869" s="3">
        <v>0.1875</v>
      </c>
      <c r="C8869" s="5">
        <v>0</v>
      </c>
    </row>
    <row r="8870" spans="1:3" x14ac:dyDescent="0.25">
      <c r="A8870">
        <v>25032018</v>
      </c>
      <c r="B8870" s="2">
        <v>0.18402777777777779</v>
      </c>
      <c r="C8870" s="4">
        <v>0</v>
      </c>
    </row>
    <row r="8871" spans="1:3" x14ac:dyDescent="0.25">
      <c r="A8871">
        <v>25032018</v>
      </c>
      <c r="B8871" s="3">
        <v>0.18055555555555555</v>
      </c>
      <c r="C8871" s="5">
        <v>0</v>
      </c>
    </row>
    <row r="8872" spans="1:3" x14ac:dyDescent="0.25">
      <c r="A8872">
        <v>25032018</v>
      </c>
      <c r="B8872" s="2">
        <v>0.17708333333333334</v>
      </c>
      <c r="C8872" s="4">
        <v>0</v>
      </c>
    </row>
    <row r="8873" spans="1:3" x14ac:dyDescent="0.25">
      <c r="A8873">
        <v>25032018</v>
      </c>
      <c r="B8873" s="3">
        <v>0.1736111111111111</v>
      </c>
      <c r="C8873" s="5">
        <v>0</v>
      </c>
    </row>
    <row r="8874" spans="1:3" x14ac:dyDescent="0.25">
      <c r="A8874">
        <v>25032018</v>
      </c>
      <c r="B8874" s="2">
        <v>0.1701388888888889</v>
      </c>
      <c r="C8874" s="4">
        <v>0</v>
      </c>
    </row>
    <row r="8875" spans="1:3" x14ac:dyDescent="0.25">
      <c r="A8875">
        <v>25032018</v>
      </c>
      <c r="B8875" s="3">
        <v>0.16666666666666666</v>
      </c>
      <c r="C8875" s="5">
        <v>0</v>
      </c>
    </row>
    <row r="8876" spans="1:3" x14ac:dyDescent="0.25">
      <c r="A8876">
        <v>25032018</v>
      </c>
      <c r="B8876" s="2">
        <v>0.16319444444444445</v>
      </c>
      <c r="C8876" s="4">
        <v>0</v>
      </c>
    </row>
    <row r="8877" spans="1:3" x14ac:dyDescent="0.25">
      <c r="A8877">
        <v>25032018</v>
      </c>
      <c r="B8877" s="3">
        <v>0.15972222222222221</v>
      </c>
      <c r="C8877" s="5">
        <v>0</v>
      </c>
    </row>
    <row r="8878" spans="1:3" x14ac:dyDescent="0.25">
      <c r="A8878">
        <v>25032018</v>
      </c>
      <c r="B8878" s="2">
        <v>0.15625</v>
      </c>
      <c r="C8878" s="4">
        <v>0</v>
      </c>
    </row>
    <row r="8879" spans="1:3" x14ac:dyDescent="0.25">
      <c r="A8879">
        <v>25032018</v>
      </c>
      <c r="B8879" s="3">
        <v>0.15277777777777779</v>
      </c>
      <c r="C8879" s="5">
        <v>0</v>
      </c>
    </row>
    <row r="8880" spans="1:3" x14ac:dyDescent="0.25">
      <c r="A8880">
        <v>25032018</v>
      </c>
      <c r="B8880" s="2">
        <v>0.14930555555555555</v>
      </c>
      <c r="C8880" s="4">
        <v>0</v>
      </c>
    </row>
    <row r="8881" spans="1:3" x14ac:dyDescent="0.25">
      <c r="A8881">
        <v>25032018</v>
      </c>
      <c r="B8881" s="3">
        <v>0.14583333333333334</v>
      </c>
      <c r="C8881" s="5">
        <v>0</v>
      </c>
    </row>
    <row r="8882" spans="1:3" x14ac:dyDescent="0.25">
      <c r="A8882">
        <v>25032018</v>
      </c>
      <c r="B8882" s="2">
        <v>0.1423611111111111</v>
      </c>
      <c r="C8882" s="4">
        <v>0</v>
      </c>
    </row>
    <row r="8883" spans="1:3" x14ac:dyDescent="0.25">
      <c r="A8883">
        <v>25032018</v>
      </c>
      <c r="B8883" s="3">
        <v>0.1388888888888889</v>
      </c>
      <c r="C8883" s="5">
        <v>0</v>
      </c>
    </row>
    <row r="8884" spans="1:3" x14ac:dyDescent="0.25">
      <c r="A8884">
        <v>25032018</v>
      </c>
      <c r="B8884" s="2">
        <v>0.13541666666666666</v>
      </c>
      <c r="C8884" s="4">
        <v>0</v>
      </c>
    </row>
    <row r="8885" spans="1:3" x14ac:dyDescent="0.25">
      <c r="A8885">
        <v>25032018</v>
      </c>
      <c r="B8885" s="3">
        <v>0.13194444444444445</v>
      </c>
      <c r="C8885" s="5">
        <v>0</v>
      </c>
    </row>
    <row r="8886" spans="1:3" x14ac:dyDescent="0.25">
      <c r="A8886">
        <v>25032018</v>
      </c>
      <c r="B8886" s="2">
        <v>0.12847222222222221</v>
      </c>
      <c r="C8886" s="4">
        <v>0</v>
      </c>
    </row>
    <row r="8887" spans="1:3" x14ac:dyDescent="0.25">
      <c r="A8887">
        <v>25032018</v>
      </c>
      <c r="B8887" s="3">
        <v>0.125</v>
      </c>
      <c r="C8887" s="5">
        <v>0</v>
      </c>
    </row>
    <row r="8888" spans="1:3" x14ac:dyDescent="0.25">
      <c r="A8888">
        <v>25032018</v>
      </c>
      <c r="B8888" s="2">
        <v>8.3333333333333329E-2</v>
      </c>
      <c r="C8888" s="4">
        <v>0</v>
      </c>
    </row>
    <row r="8889" spans="1:3" x14ac:dyDescent="0.25">
      <c r="A8889">
        <v>25032018</v>
      </c>
      <c r="B8889" s="3">
        <v>7.9861111111111105E-2</v>
      </c>
      <c r="C8889" s="5">
        <v>0</v>
      </c>
    </row>
    <row r="8890" spans="1:3" x14ac:dyDescent="0.25">
      <c r="A8890">
        <v>25032018</v>
      </c>
      <c r="B8890" s="2">
        <v>7.6388888888888895E-2</v>
      </c>
      <c r="C8890" s="4">
        <v>0</v>
      </c>
    </row>
    <row r="8891" spans="1:3" x14ac:dyDescent="0.25">
      <c r="A8891">
        <v>25032018</v>
      </c>
      <c r="B8891" s="3">
        <v>7.2916666666666671E-2</v>
      </c>
      <c r="C8891" s="5">
        <v>0</v>
      </c>
    </row>
    <row r="8892" spans="1:3" x14ac:dyDescent="0.25">
      <c r="A8892">
        <v>25032018</v>
      </c>
      <c r="B8892" s="2">
        <v>6.9444444444444448E-2</v>
      </c>
      <c r="C8892" s="4">
        <v>0</v>
      </c>
    </row>
    <row r="8893" spans="1:3" x14ac:dyDescent="0.25">
      <c r="A8893">
        <v>25032018</v>
      </c>
      <c r="B8893" s="3">
        <v>6.5972222222222224E-2</v>
      </c>
      <c r="C8893" s="5">
        <v>0</v>
      </c>
    </row>
    <row r="8894" spans="1:3" x14ac:dyDescent="0.25">
      <c r="A8894">
        <v>25032018</v>
      </c>
      <c r="B8894" s="2">
        <v>6.25E-2</v>
      </c>
      <c r="C8894" s="4">
        <v>0</v>
      </c>
    </row>
    <row r="8895" spans="1:3" x14ac:dyDescent="0.25">
      <c r="A8895">
        <v>25032018</v>
      </c>
      <c r="B8895" s="3">
        <v>5.9027777777777776E-2</v>
      </c>
      <c r="C8895" s="5">
        <v>0</v>
      </c>
    </row>
    <row r="8896" spans="1:3" x14ac:dyDescent="0.25">
      <c r="A8896">
        <v>25032018</v>
      </c>
      <c r="B8896" s="2">
        <v>5.5555555555555552E-2</v>
      </c>
      <c r="C8896" s="4">
        <v>0</v>
      </c>
    </row>
    <row r="8897" spans="1:3" x14ac:dyDescent="0.25">
      <c r="A8897">
        <v>25032018</v>
      </c>
      <c r="B8897" s="3">
        <v>5.2083333333333336E-2</v>
      </c>
      <c r="C8897" s="5">
        <v>0</v>
      </c>
    </row>
    <row r="8898" spans="1:3" x14ac:dyDescent="0.25">
      <c r="A8898">
        <v>25032018</v>
      </c>
      <c r="B8898" s="2">
        <v>4.8611111111111112E-2</v>
      </c>
      <c r="C8898" s="4">
        <v>0</v>
      </c>
    </row>
    <row r="8899" spans="1:3" x14ac:dyDescent="0.25">
      <c r="A8899">
        <v>25032018</v>
      </c>
      <c r="B8899" s="3">
        <v>4.5138888888888888E-2</v>
      </c>
      <c r="C8899" s="5">
        <v>0</v>
      </c>
    </row>
    <row r="8900" spans="1:3" x14ac:dyDescent="0.25">
      <c r="A8900">
        <v>25032018</v>
      </c>
      <c r="B8900" s="2">
        <v>4.1666666666666664E-2</v>
      </c>
      <c r="C8900" s="4">
        <v>0</v>
      </c>
    </row>
    <row r="8901" spans="1:3" x14ac:dyDescent="0.25">
      <c r="A8901">
        <v>25032018</v>
      </c>
      <c r="B8901" s="3">
        <v>3.8194444444444448E-2</v>
      </c>
      <c r="C8901" s="5">
        <v>0</v>
      </c>
    </row>
    <row r="8902" spans="1:3" x14ac:dyDescent="0.25">
      <c r="A8902">
        <v>25032018</v>
      </c>
      <c r="B8902" s="2">
        <v>3.4722222222222224E-2</v>
      </c>
      <c r="C8902" s="4">
        <v>0</v>
      </c>
    </row>
    <row r="8903" spans="1:3" x14ac:dyDescent="0.25">
      <c r="A8903">
        <v>25032018</v>
      </c>
      <c r="B8903" s="3">
        <v>3.125E-2</v>
      </c>
      <c r="C8903" s="5">
        <v>0</v>
      </c>
    </row>
    <row r="8904" spans="1:3" x14ac:dyDescent="0.25">
      <c r="A8904">
        <v>25032018</v>
      </c>
      <c r="B8904" s="2">
        <v>2.7777777777777776E-2</v>
      </c>
      <c r="C8904" s="4">
        <v>0</v>
      </c>
    </row>
    <row r="8905" spans="1:3" x14ac:dyDescent="0.25">
      <c r="A8905">
        <v>25032018</v>
      </c>
      <c r="B8905" s="3">
        <v>2.4305555555555556E-2</v>
      </c>
      <c r="C8905" s="5">
        <v>0</v>
      </c>
    </row>
    <row r="8906" spans="1:3" x14ac:dyDescent="0.25">
      <c r="A8906">
        <v>25032018</v>
      </c>
      <c r="B8906" s="2">
        <v>2.0833333333333332E-2</v>
      </c>
      <c r="C8906" s="4">
        <v>0</v>
      </c>
    </row>
    <row r="8907" spans="1:3" x14ac:dyDescent="0.25">
      <c r="A8907">
        <v>25032018</v>
      </c>
      <c r="B8907" s="3">
        <v>1.7361111111111112E-2</v>
      </c>
      <c r="C8907" s="5">
        <v>0</v>
      </c>
    </row>
    <row r="8908" spans="1:3" x14ac:dyDescent="0.25">
      <c r="A8908">
        <v>25032018</v>
      </c>
      <c r="B8908" s="2">
        <v>1.3888888888888888E-2</v>
      </c>
      <c r="C8908" s="4">
        <v>0</v>
      </c>
    </row>
    <row r="8909" spans="1:3" x14ac:dyDescent="0.25">
      <c r="A8909">
        <v>25032018</v>
      </c>
      <c r="B8909" s="3">
        <v>1.0416666666666666E-2</v>
      </c>
      <c r="C8909" s="5">
        <v>0</v>
      </c>
    </row>
    <row r="8910" spans="1:3" x14ac:dyDescent="0.25">
      <c r="A8910">
        <v>25032018</v>
      </c>
      <c r="B8910" s="2">
        <v>6.9444444444444441E-3</v>
      </c>
      <c r="C8910" s="4">
        <v>0</v>
      </c>
    </row>
    <row r="8911" spans="1:3" x14ac:dyDescent="0.25">
      <c r="A8911">
        <v>25032018</v>
      </c>
      <c r="B8911" s="3">
        <v>3.472222222222222E-3</v>
      </c>
      <c r="C8911" s="5">
        <v>0</v>
      </c>
    </row>
    <row r="8912" spans="1:3" x14ac:dyDescent="0.25">
      <c r="A8912">
        <v>25032018</v>
      </c>
      <c r="B8912" s="2">
        <v>0</v>
      </c>
      <c r="C8912" s="4">
        <v>0</v>
      </c>
    </row>
    <row r="8913" spans="1:3" x14ac:dyDescent="0.25">
      <c r="A8913">
        <v>24032018</v>
      </c>
      <c r="B8913" s="3">
        <v>0.99652777777777779</v>
      </c>
      <c r="C8913" s="5">
        <v>0</v>
      </c>
    </row>
    <row r="8914" spans="1:3" x14ac:dyDescent="0.25">
      <c r="A8914">
        <v>24032018</v>
      </c>
      <c r="B8914" s="2">
        <v>0.99305555555555558</v>
      </c>
      <c r="C8914" s="4">
        <v>0</v>
      </c>
    </row>
    <row r="8915" spans="1:3" x14ac:dyDescent="0.25">
      <c r="A8915">
        <v>24032018</v>
      </c>
      <c r="B8915" s="3">
        <v>0.98958333333333337</v>
      </c>
      <c r="C8915" s="5">
        <v>0</v>
      </c>
    </row>
    <row r="8916" spans="1:3" x14ac:dyDescent="0.25">
      <c r="A8916">
        <v>24032018</v>
      </c>
      <c r="B8916" s="2">
        <v>0.98611111111111116</v>
      </c>
      <c r="C8916" s="4">
        <v>0</v>
      </c>
    </row>
    <row r="8917" spans="1:3" x14ac:dyDescent="0.25">
      <c r="A8917">
        <v>24032018</v>
      </c>
      <c r="B8917" s="3">
        <v>0.98263888888888884</v>
      </c>
      <c r="C8917" s="5">
        <v>0</v>
      </c>
    </row>
    <row r="8918" spans="1:3" x14ac:dyDescent="0.25">
      <c r="A8918">
        <v>24032018</v>
      </c>
      <c r="B8918" s="2">
        <v>0.97916666666666663</v>
      </c>
      <c r="C8918" s="4">
        <v>0</v>
      </c>
    </row>
    <row r="8919" spans="1:3" x14ac:dyDescent="0.25">
      <c r="A8919">
        <v>24032018</v>
      </c>
      <c r="B8919" s="3">
        <v>0.97569444444444442</v>
      </c>
      <c r="C8919" s="5">
        <v>0</v>
      </c>
    </row>
    <row r="8920" spans="1:3" x14ac:dyDescent="0.25">
      <c r="A8920">
        <v>24032018</v>
      </c>
      <c r="B8920" s="2">
        <v>0.97222222222222221</v>
      </c>
      <c r="C8920" s="4">
        <v>0</v>
      </c>
    </row>
    <row r="8921" spans="1:3" x14ac:dyDescent="0.25">
      <c r="A8921">
        <v>24032018</v>
      </c>
      <c r="B8921" s="3">
        <v>0.96875</v>
      </c>
      <c r="C8921" s="5">
        <v>0</v>
      </c>
    </row>
    <row r="8922" spans="1:3" x14ac:dyDescent="0.25">
      <c r="A8922">
        <v>24032018</v>
      </c>
      <c r="B8922" s="2">
        <v>0.96527777777777779</v>
      </c>
      <c r="C8922" s="4">
        <v>0</v>
      </c>
    </row>
    <row r="8923" spans="1:3" x14ac:dyDescent="0.25">
      <c r="A8923">
        <v>24032018</v>
      </c>
      <c r="B8923" s="3">
        <v>0.96180555555555558</v>
      </c>
      <c r="C8923" s="5">
        <v>0</v>
      </c>
    </row>
    <row r="8924" spans="1:3" x14ac:dyDescent="0.25">
      <c r="A8924">
        <v>24032018</v>
      </c>
      <c r="B8924" s="2">
        <v>0.95833333333333337</v>
      </c>
      <c r="C8924" s="4">
        <v>0</v>
      </c>
    </row>
    <row r="8925" spans="1:3" x14ac:dyDescent="0.25">
      <c r="A8925">
        <v>24032018</v>
      </c>
      <c r="B8925" s="3">
        <v>0.95486111111111116</v>
      </c>
      <c r="C8925" s="5">
        <v>0</v>
      </c>
    </row>
    <row r="8926" spans="1:3" x14ac:dyDescent="0.25">
      <c r="A8926">
        <v>24032018</v>
      </c>
      <c r="B8926" s="2">
        <v>0.95138888888888884</v>
      </c>
      <c r="C8926" s="4">
        <v>0</v>
      </c>
    </row>
    <row r="8927" spans="1:3" x14ac:dyDescent="0.25">
      <c r="A8927">
        <v>24032018</v>
      </c>
      <c r="B8927" s="3">
        <v>0.94791666666666663</v>
      </c>
      <c r="C8927" s="5">
        <v>0</v>
      </c>
    </row>
    <row r="8928" spans="1:3" x14ac:dyDescent="0.25">
      <c r="A8928">
        <v>24032018</v>
      </c>
      <c r="B8928" s="2">
        <v>0.94444444444444442</v>
      </c>
      <c r="C8928" s="4">
        <v>0</v>
      </c>
    </row>
    <row r="8929" spans="1:3" x14ac:dyDescent="0.25">
      <c r="A8929">
        <v>24032018</v>
      </c>
      <c r="B8929" s="3">
        <v>0.94097222222222221</v>
      </c>
      <c r="C8929" s="5">
        <v>0</v>
      </c>
    </row>
    <row r="8930" spans="1:3" x14ac:dyDescent="0.25">
      <c r="A8930">
        <v>24032018</v>
      </c>
      <c r="B8930" s="2">
        <v>0.9375</v>
      </c>
      <c r="C8930" s="4">
        <v>0</v>
      </c>
    </row>
    <row r="8931" spans="1:3" x14ac:dyDescent="0.25">
      <c r="A8931">
        <v>24032018</v>
      </c>
      <c r="B8931" s="3">
        <v>0.93402777777777779</v>
      </c>
      <c r="C8931" s="5">
        <v>0</v>
      </c>
    </row>
    <row r="8932" spans="1:3" x14ac:dyDescent="0.25">
      <c r="A8932">
        <v>24032018</v>
      </c>
      <c r="B8932" s="2">
        <v>0.93055555555555558</v>
      </c>
      <c r="C8932" s="4">
        <v>0</v>
      </c>
    </row>
    <row r="8933" spans="1:3" x14ac:dyDescent="0.25">
      <c r="A8933">
        <v>24032018</v>
      </c>
      <c r="B8933" s="3">
        <v>0.92708333333333337</v>
      </c>
      <c r="C8933" s="5">
        <v>0</v>
      </c>
    </row>
    <row r="8934" spans="1:3" x14ac:dyDescent="0.25">
      <c r="A8934">
        <v>24032018</v>
      </c>
      <c r="B8934" s="2">
        <v>0.92361111111111116</v>
      </c>
      <c r="C8934" s="4">
        <v>0</v>
      </c>
    </row>
    <row r="8935" spans="1:3" x14ac:dyDescent="0.25">
      <c r="A8935">
        <v>24032018</v>
      </c>
      <c r="B8935" s="3">
        <v>0.92013888888888884</v>
      </c>
      <c r="C8935" s="5">
        <v>0</v>
      </c>
    </row>
    <row r="8936" spans="1:3" x14ac:dyDescent="0.25">
      <c r="A8936">
        <v>24032018</v>
      </c>
      <c r="B8936" s="2">
        <v>0.91666666666666663</v>
      </c>
      <c r="C8936" s="4">
        <v>0</v>
      </c>
    </row>
    <row r="8937" spans="1:3" x14ac:dyDescent="0.25">
      <c r="A8937">
        <v>24032018</v>
      </c>
      <c r="B8937" s="3">
        <v>0.91319444444444442</v>
      </c>
      <c r="C8937" s="5">
        <v>0</v>
      </c>
    </row>
    <row r="8938" spans="1:3" x14ac:dyDescent="0.25">
      <c r="A8938">
        <v>24032018</v>
      </c>
      <c r="B8938" s="2">
        <v>0.90972222222222221</v>
      </c>
      <c r="C8938" s="4">
        <v>0</v>
      </c>
    </row>
    <row r="8939" spans="1:3" x14ac:dyDescent="0.25">
      <c r="A8939">
        <v>24032018</v>
      </c>
      <c r="B8939" s="3">
        <v>0.90625</v>
      </c>
      <c r="C8939" s="5">
        <v>0</v>
      </c>
    </row>
    <row r="8940" spans="1:3" x14ac:dyDescent="0.25">
      <c r="A8940">
        <v>24032018</v>
      </c>
      <c r="B8940" s="2">
        <v>0.90277777777777779</v>
      </c>
      <c r="C8940" s="4">
        <v>0</v>
      </c>
    </row>
    <row r="8941" spans="1:3" x14ac:dyDescent="0.25">
      <c r="A8941">
        <v>24032018</v>
      </c>
      <c r="B8941" s="3">
        <v>0.89930555555555558</v>
      </c>
      <c r="C8941" s="5">
        <v>0</v>
      </c>
    </row>
    <row r="8942" spans="1:3" x14ac:dyDescent="0.25">
      <c r="A8942">
        <v>24032018</v>
      </c>
      <c r="B8942" s="2">
        <v>0.89583333333333337</v>
      </c>
      <c r="C8942" s="4">
        <v>0</v>
      </c>
    </row>
    <row r="8943" spans="1:3" x14ac:dyDescent="0.25">
      <c r="A8943">
        <v>24032018</v>
      </c>
      <c r="B8943" s="3">
        <v>0.89236111111111116</v>
      </c>
      <c r="C8943" s="5">
        <v>0</v>
      </c>
    </row>
    <row r="8944" spans="1:3" x14ac:dyDescent="0.25">
      <c r="A8944">
        <v>24032018</v>
      </c>
      <c r="B8944" s="2">
        <v>0.88888888888888884</v>
      </c>
      <c r="C8944" s="4">
        <v>0</v>
      </c>
    </row>
    <row r="8945" spans="1:3" x14ac:dyDescent="0.25">
      <c r="A8945">
        <v>24032018</v>
      </c>
      <c r="B8945" s="3">
        <v>0.88541666666666663</v>
      </c>
      <c r="C8945" s="5">
        <v>0</v>
      </c>
    </row>
    <row r="8946" spans="1:3" x14ac:dyDescent="0.25">
      <c r="A8946">
        <v>24032018</v>
      </c>
      <c r="B8946" s="2">
        <v>0.88194444444444442</v>
      </c>
      <c r="C8946" s="4">
        <v>0</v>
      </c>
    </row>
    <row r="8947" spans="1:3" x14ac:dyDescent="0.25">
      <c r="A8947">
        <v>24032018</v>
      </c>
      <c r="B8947" s="3">
        <v>0.87847222222222221</v>
      </c>
      <c r="C8947" s="5">
        <v>0</v>
      </c>
    </row>
    <row r="8948" spans="1:3" x14ac:dyDescent="0.25">
      <c r="A8948">
        <v>24032018</v>
      </c>
      <c r="B8948" s="2">
        <v>0.875</v>
      </c>
      <c r="C8948" s="4">
        <v>0</v>
      </c>
    </row>
    <row r="8949" spans="1:3" x14ac:dyDescent="0.25">
      <c r="A8949">
        <v>24032018</v>
      </c>
      <c r="B8949" s="3">
        <v>0.87152777777777779</v>
      </c>
      <c r="C8949" s="5">
        <v>0</v>
      </c>
    </row>
    <row r="8950" spans="1:3" x14ac:dyDescent="0.25">
      <c r="A8950">
        <v>24032018</v>
      </c>
      <c r="B8950" s="2">
        <v>0.86805555555555558</v>
      </c>
      <c r="C8950" s="4">
        <v>0</v>
      </c>
    </row>
    <row r="8951" spans="1:3" x14ac:dyDescent="0.25">
      <c r="A8951">
        <v>24032018</v>
      </c>
      <c r="B8951" s="3">
        <v>0.86458333333333337</v>
      </c>
      <c r="C8951" s="5">
        <v>0</v>
      </c>
    </row>
    <row r="8952" spans="1:3" x14ac:dyDescent="0.25">
      <c r="A8952">
        <v>24032018</v>
      </c>
      <c r="B8952" s="2">
        <v>0.86111111111111116</v>
      </c>
      <c r="C8952" s="4">
        <v>0</v>
      </c>
    </row>
    <row r="8953" spans="1:3" x14ac:dyDescent="0.25">
      <c r="A8953">
        <v>24032018</v>
      </c>
      <c r="B8953" s="3">
        <v>0.85763888888888884</v>
      </c>
      <c r="C8953" s="5">
        <v>0</v>
      </c>
    </row>
    <row r="8954" spans="1:3" x14ac:dyDescent="0.25">
      <c r="A8954">
        <v>24032018</v>
      </c>
      <c r="B8954" s="2">
        <v>0.85416666666666663</v>
      </c>
      <c r="C8954" s="4">
        <v>0</v>
      </c>
    </row>
    <row r="8955" spans="1:3" x14ac:dyDescent="0.25">
      <c r="A8955">
        <v>24032018</v>
      </c>
      <c r="B8955" s="3">
        <v>0.85069444444444442</v>
      </c>
      <c r="C8955" s="5">
        <v>0</v>
      </c>
    </row>
    <row r="8956" spans="1:3" x14ac:dyDescent="0.25">
      <c r="A8956">
        <v>24032018</v>
      </c>
      <c r="B8956" s="2">
        <v>0.84722222222222221</v>
      </c>
      <c r="C8956" s="4">
        <v>0</v>
      </c>
    </row>
    <row r="8957" spans="1:3" x14ac:dyDescent="0.25">
      <c r="A8957">
        <v>24032018</v>
      </c>
      <c r="B8957" s="3">
        <v>0.84375</v>
      </c>
      <c r="C8957" s="5">
        <v>0</v>
      </c>
    </row>
    <row r="8958" spans="1:3" x14ac:dyDescent="0.25">
      <c r="A8958">
        <v>24032018</v>
      </c>
      <c r="B8958" s="2">
        <v>0.84027777777777779</v>
      </c>
      <c r="C8958" s="4">
        <v>0</v>
      </c>
    </row>
    <row r="8959" spans="1:3" x14ac:dyDescent="0.25">
      <c r="A8959">
        <v>24032018</v>
      </c>
      <c r="B8959" s="3">
        <v>0.83680555555555558</v>
      </c>
      <c r="C8959" s="5">
        <v>0</v>
      </c>
    </row>
    <row r="8960" spans="1:3" x14ac:dyDescent="0.25">
      <c r="A8960">
        <v>24032018</v>
      </c>
      <c r="B8960" s="2">
        <v>0.83333333333333337</v>
      </c>
      <c r="C8960" s="4">
        <v>0</v>
      </c>
    </row>
    <row r="8961" spans="1:3" x14ac:dyDescent="0.25">
      <c r="A8961">
        <v>24032018</v>
      </c>
      <c r="B8961" s="3">
        <v>0.82986111111111116</v>
      </c>
      <c r="C8961" s="5">
        <v>0</v>
      </c>
    </row>
    <row r="8962" spans="1:3" x14ac:dyDescent="0.25">
      <c r="A8962">
        <v>24032018</v>
      </c>
      <c r="B8962" s="2">
        <v>0.82638888888888884</v>
      </c>
      <c r="C8962" s="4">
        <v>0</v>
      </c>
    </row>
    <row r="8963" spans="1:3" x14ac:dyDescent="0.25">
      <c r="A8963">
        <v>24032018</v>
      </c>
      <c r="B8963" s="3">
        <v>0.82291666666666663</v>
      </c>
      <c r="C8963" s="5">
        <v>0</v>
      </c>
    </row>
    <row r="8964" spans="1:3" x14ac:dyDescent="0.25">
      <c r="A8964">
        <v>24032018</v>
      </c>
      <c r="B8964" s="2">
        <v>0.81944444444444442</v>
      </c>
      <c r="C8964" s="4">
        <v>0</v>
      </c>
    </row>
    <row r="8965" spans="1:3" x14ac:dyDescent="0.25">
      <c r="A8965">
        <v>24032018</v>
      </c>
      <c r="B8965" s="3">
        <v>0.81597222222222221</v>
      </c>
      <c r="C8965" s="5">
        <v>0</v>
      </c>
    </row>
    <row r="8966" spans="1:3" x14ac:dyDescent="0.25">
      <c r="A8966">
        <v>24032018</v>
      </c>
      <c r="B8966" s="2">
        <v>0.8125</v>
      </c>
      <c r="C8966" s="4">
        <v>0</v>
      </c>
    </row>
    <row r="8967" spans="1:3" x14ac:dyDescent="0.25">
      <c r="A8967">
        <v>24032018</v>
      </c>
      <c r="B8967" s="3">
        <v>0.80902777777777779</v>
      </c>
      <c r="C8967" s="5">
        <v>0</v>
      </c>
    </row>
    <row r="8968" spans="1:3" x14ac:dyDescent="0.25">
      <c r="A8968">
        <v>24032018</v>
      </c>
      <c r="B8968" s="2">
        <v>0.80555555555555558</v>
      </c>
      <c r="C8968" s="4">
        <v>0</v>
      </c>
    </row>
    <row r="8969" spans="1:3" x14ac:dyDescent="0.25">
      <c r="A8969">
        <v>24032018</v>
      </c>
      <c r="B8969" s="3">
        <v>0.80208333333333337</v>
      </c>
      <c r="C8969" s="5">
        <v>0</v>
      </c>
    </row>
    <row r="8970" spans="1:3" x14ac:dyDescent="0.25">
      <c r="A8970">
        <v>24032018</v>
      </c>
      <c r="B8970" s="2">
        <v>0.79861111111111116</v>
      </c>
      <c r="C8970" s="4">
        <v>0</v>
      </c>
    </row>
    <row r="8971" spans="1:3" x14ac:dyDescent="0.25">
      <c r="A8971">
        <v>24032018</v>
      </c>
      <c r="B8971" s="3">
        <v>0.79513888888888884</v>
      </c>
      <c r="C8971" s="5">
        <v>0</v>
      </c>
    </row>
    <row r="8972" spans="1:3" x14ac:dyDescent="0.25">
      <c r="A8972">
        <v>24032018</v>
      </c>
      <c r="B8972" s="2">
        <v>0.79166666666666663</v>
      </c>
      <c r="C8972" s="4">
        <v>0</v>
      </c>
    </row>
    <row r="8973" spans="1:3" x14ac:dyDescent="0.25">
      <c r="A8973">
        <v>24032018</v>
      </c>
      <c r="B8973" s="3">
        <v>0.78819444444444442</v>
      </c>
      <c r="C8973" s="5">
        <v>0</v>
      </c>
    </row>
    <row r="8974" spans="1:3" x14ac:dyDescent="0.25">
      <c r="A8974">
        <v>24032018</v>
      </c>
      <c r="B8974" s="2">
        <v>0.78472222222222221</v>
      </c>
      <c r="C8974" s="4">
        <v>0</v>
      </c>
    </row>
    <row r="8975" spans="1:3" x14ac:dyDescent="0.25">
      <c r="A8975">
        <v>24032018</v>
      </c>
      <c r="B8975" s="3">
        <v>0.78125</v>
      </c>
      <c r="C8975" s="5">
        <v>16</v>
      </c>
    </row>
    <row r="8976" spans="1:3" x14ac:dyDescent="0.25">
      <c r="A8976">
        <v>24032018</v>
      </c>
      <c r="B8976" s="2">
        <v>0.77777777777777779</v>
      </c>
      <c r="C8976" s="4">
        <v>123</v>
      </c>
    </row>
    <row r="8977" spans="1:3" x14ac:dyDescent="0.25">
      <c r="A8977">
        <v>24032018</v>
      </c>
      <c r="B8977" s="3">
        <v>0.77430555555555558</v>
      </c>
      <c r="C8977" s="5">
        <v>173</v>
      </c>
    </row>
    <row r="8978" spans="1:3" x14ac:dyDescent="0.25">
      <c r="A8978">
        <v>24032018</v>
      </c>
      <c r="B8978" s="2">
        <v>0.77083333333333337</v>
      </c>
      <c r="C8978" s="4">
        <v>306</v>
      </c>
    </row>
    <row r="8979" spans="1:3" x14ac:dyDescent="0.25">
      <c r="A8979">
        <v>24032018</v>
      </c>
      <c r="B8979" s="3">
        <v>0.76736111111111116</v>
      </c>
      <c r="C8979" s="5">
        <v>606</v>
      </c>
    </row>
    <row r="8980" spans="1:3" x14ac:dyDescent="0.25">
      <c r="A8980">
        <v>24032018</v>
      </c>
      <c r="B8980" s="2">
        <v>0.76388888888888884</v>
      </c>
      <c r="C8980" s="4">
        <v>1076</v>
      </c>
    </row>
    <row r="8981" spans="1:3" x14ac:dyDescent="0.25">
      <c r="A8981">
        <v>24032018</v>
      </c>
      <c r="B8981" s="3">
        <v>0.76041666666666663</v>
      </c>
      <c r="C8981" s="5">
        <v>1122</v>
      </c>
    </row>
    <row r="8982" spans="1:3" x14ac:dyDescent="0.25">
      <c r="A8982">
        <v>24032018</v>
      </c>
      <c r="B8982" s="2">
        <v>0.75694444444444442</v>
      </c>
      <c r="C8982" s="4">
        <v>2447</v>
      </c>
    </row>
    <row r="8983" spans="1:3" x14ac:dyDescent="0.25">
      <c r="A8983">
        <v>24032018</v>
      </c>
      <c r="B8983" s="3">
        <v>0.75347222222222221</v>
      </c>
      <c r="C8983" s="5">
        <v>2654</v>
      </c>
    </row>
    <row r="8984" spans="1:3" x14ac:dyDescent="0.25">
      <c r="A8984">
        <v>24032018</v>
      </c>
      <c r="B8984" s="2">
        <v>0.75</v>
      </c>
      <c r="C8984" s="4">
        <v>4756</v>
      </c>
    </row>
    <row r="8985" spans="1:3" x14ac:dyDescent="0.25">
      <c r="A8985">
        <v>24032018</v>
      </c>
      <c r="B8985" s="3">
        <v>0.74652777777777779</v>
      </c>
      <c r="C8985" s="5">
        <v>5945</v>
      </c>
    </row>
    <row r="8986" spans="1:3" x14ac:dyDescent="0.25">
      <c r="A8986">
        <v>24032018</v>
      </c>
      <c r="B8986" s="2">
        <v>0.74305555555555558</v>
      </c>
      <c r="C8986" s="4">
        <v>6289</v>
      </c>
    </row>
    <row r="8987" spans="1:3" x14ac:dyDescent="0.25">
      <c r="A8987">
        <v>24032018</v>
      </c>
      <c r="B8987" s="3">
        <v>0.73958333333333337</v>
      </c>
      <c r="C8987" s="5">
        <v>8359</v>
      </c>
    </row>
    <row r="8988" spans="1:3" x14ac:dyDescent="0.25">
      <c r="A8988">
        <v>24032018</v>
      </c>
      <c r="B8988" s="2">
        <v>0.73611111111111116</v>
      </c>
      <c r="C8988" s="4">
        <v>9797</v>
      </c>
    </row>
    <row r="8989" spans="1:3" x14ac:dyDescent="0.25">
      <c r="A8989">
        <v>24032018</v>
      </c>
      <c r="B8989" s="3">
        <v>0.73263888888888884</v>
      </c>
      <c r="C8989" s="5">
        <v>7116</v>
      </c>
    </row>
    <row r="8990" spans="1:3" x14ac:dyDescent="0.25">
      <c r="A8990">
        <v>24032018</v>
      </c>
      <c r="B8990" s="2">
        <v>0.72916666666666663</v>
      </c>
      <c r="C8990" s="4">
        <v>11507</v>
      </c>
    </row>
    <row r="8991" spans="1:3" x14ac:dyDescent="0.25">
      <c r="A8991">
        <v>24032018</v>
      </c>
      <c r="B8991" s="3">
        <v>0.72569444444444442</v>
      </c>
      <c r="C8991" s="5">
        <v>8048</v>
      </c>
    </row>
    <row r="8992" spans="1:3" x14ac:dyDescent="0.25">
      <c r="A8992">
        <v>24032018</v>
      </c>
      <c r="B8992" s="2">
        <v>0.72222222222222221</v>
      </c>
      <c r="C8992" s="4">
        <v>10203</v>
      </c>
    </row>
    <row r="8993" spans="1:3" x14ac:dyDescent="0.25">
      <c r="A8993">
        <v>24032018</v>
      </c>
      <c r="B8993" s="3">
        <v>0.71875</v>
      </c>
      <c r="C8993" s="5">
        <v>10246</v>
      </c>
    </row>
    <row r="8994" spans="1:3" x14ac:dyDescent="0.25">
      <c r="A8994">
        <v>24032018</v>
      </c>
      <c r="B8994" s="2">
        <v>0.71527777777777779</v>
      </c>
      <c r="C8994" s="4">
        <v>9362</v>
      </c>
    </row>
    <row r="8995" spans="1:3" x14ac:dyDescent="0.25">
      <c r="A8995">
        <v>24032018</v>
      </c>
      <c r="B8995" s="3">
        <v>0.71180555555555558</v>
      </c>
      <c r="C8995" s="5">
        <v>7509</v>
      </c>
    </row>
    <row r="8996" spans="1:3" x14ac:dyDescent="0.25">
      <c r="A8996">
        <v>24032018</v>
      </c>
      <c r="B8996" s="2">
        <v>0.70833333333333337</v>
      </c>
      <c r="C8996" s="4">
        <v>9092</v>
      </c>
    </row>
    <row r="8997" spans="1:3" x14ac:dyDescent="0.25">
      <c r="A8997">
        <v>24032018</v>
      </c>
      <c r="B8997" s="3">
        <v>0.70486111111111116</v>
      </c>
      <c r="C8997" s="5">
        <v>12904</v>
      </c>
    </row>
    <row r="8998" spans="1:3" x14ac:dyDescent="0.25">
      <c r="A8998">
        <v>24032018</v>
      </c>
      <c r="B8998" s="2">
        <v>0.70138888888888884</v>
      </c>
      <c r="C8998" s="4">
        <v>4825</v>
      </c>
    </row>
    <row r="8999" spans="1:3" x14ac:dyDescent="0.25">
      <c r="A8999">
        <v>24032018</v>
      </c>
      <c r="B8999" s="3">
        <v>0.69791666666666663</v>
      </c>
      <c r="C8999" s="5">
        <v>11695</v>
      </c>
    </row>
    <row r="9000" spans="1:3" x14ac:dyDescent="0.25">
      <c r="A9000">
        <v>24032018</v>
      </c>
      <c r="B9000" s="2">
        <v>0.69444444444444442</v>
      </c>
      <c r="C9000" s="4">
        <v>13661</v>
      </c>
    </row>
    <row r="9001" spans="1:3" x14ac:dyDescent="0.25">
      <c r="A9001">
        <v>24032018</v>
      </c>
      <c r="B9001" s="3">
        <v>0.69097222222222221</v>
      </c>
      <c r="C9001" s="5">
        <v>15802</v>
      </c>
    </row>
    <row r="9002" spans="1:3" x14ac:dyDescent="0.25">
      <c r="A9002">
        <v>24032018</v>
      </c>
      <c r="B9002" s="2">
        <v>0.6875</v>
      </c>
      <c r="C9002" s="4">
        <v>14339</v>
      </c>
    </row>
    <row r="9003" spans="1:3" x14ac:dyDescent="0.25">
      <c r="A9003">
        <v>24032018</v>
      </c>
      <c r="B9003" s="3">
        <v>0.68402777777777779</v>
      </c>
      <c r="C9003" s="5">
        <v>20514</v>
      </c>
    </row>
    <row r="9004" spans="1:3" x14ac:dyDescent="0.25">
      <c r="A9004">
        <v>24032018</v>
      </c>
      <c r="B9004" s="2">
        <v>0.68055555555555558</v>
      </c>
      <c r="C9004" s="4">
        <v>22779</v>
      </c>
    </row>
    <row r="9005" spans="1:3" x14ac:dyDescent="0.25">
      <c r="A9005">
        <v>24032018</v>
      </c>
      <c r="B9005" s="3">
        <v>0.67708333333333337</v>
      </c>
      <c r="C9005" s="5">
        <v>14422</v>
      </c>
    </row>
    <row r="9006" spans="1:3" x14ac:dyDescent="0.25">
      <c r="A9006">
        <v>24032018</v>
      </c>
      <c r="B9006" s="2">
        <v>0.67361111111111116</v>
      </c>
      <c r="C9006" s="4">
        <v>3873</v>
      </c>
    </row>
    <row r="9007" spans="1:3" x14ac:dyDescent="0.25">
      <c r="A9007">
        <v>24032018</v>
      </c>
      <c r="B9007" s="3">
        <v>0.67013888888888884</v>
      </c>
      <c r="C9007" s="5">
        <v>2377</v>
      </c>
    </row>
    <row r="9008" spans="1:3" x14ac:dyDescent="0.25">
      <c r="A9008">
        <v>24032018</v>
      </c>
      <c r="B9008" s="2">
        <v>0.66666666666666663</v>
      </c>
      <c r="C9008" s="4">
        <v>3969</v>
      </c>
    </row>
    <row r="9009" spans="1:3" x14ac:dyDescent="0.25">
      <c r="A9009">
        <v>24032018</v>
      </c>
      <c r="B9009" s="3">
        <v>0.66319444444444442</v>
      </c>
      <c r="C9009" s="5">
        <v>5865</v>
      </c>
    </row>
    <row r="9010" spans="1:3" x14ac:dyDescent="0.25">
      <c r="A9010">
        <v>24032018</v>
      </c>
      <c r="B9010" s="2">
        <v>0.65972222222222221</v>
      </c>
      <c r="C9010" s="4">
        <v>7976</v>
      </c>
    </row>
    <row r="9011" spans="1:3" x14ac:dyDescent="0.25">
      <c r="A9011">
        <v>24032018</v>
      </c>
      <c r="B9011" s="3">
        <v>0.65625</v>
      </c>
      <c r="C9011" s="5">
        <v>9434</v>
      </c>
    </row>
    <row r="9012" spans="1:3" x14ac:dyDescent="0.25">
      <c r="A9012">
        <v>24032018</v>
      </c>
      <c r="B9012" s="2">
        <v>0.65277777777777779</v>
      </c>
      <c r="C9012" s="4">
        <v>7349</v>
      </c>
    </row>
    <row r="9013" spans="1:3" x14ac:dyDescent="0.25">
      <c r="A9013">
        <v>24032018</v>
      </c>
      <c r="B9013" s="3">
        <v>0.64930555555555558</v>
      </c>
      <c r="C9013" s="5">
        <v>6545</v>
      </c>
    </row>
    <row r="9014" spans="1:3" x14ac:dyDescent="0.25">
      <c r="A9014">
        <v>24032018</v>
      </c>
      <c r="B9014" s="2">
        <v>0.64583333333333337</v>
      </c>
      <c r="C9014" s="4">
        <v>14412</v>
      </c>
    </row>
    <row r="9015" spans="1:3" x14ac:dyDescent="0.25">
      <c r="A9015">
        <v>24032018</v>
      </c>
      <c r="B9015" s="3">
        <v>0.64236111111111116</v>
      </c>
      <c r="C9015" s="5">
        <v>10287</v>
      </c>
    </row>
    <row r="9016" spans="1:3" x14ac:dyDescent="0.25">
      <c r="A9016">
        <v>24032018</v>
      </c>
      <c r="B9016" s="2">
        <v>0.63888888888888884</v>
      </c>
      <c r="C9016" s="4">
        <v>10823</v>
      </c>
    </row>
    <row r="9017" spans="1:3" x14ac:dyDescent="0.25">
      <c r="A9017">
        <v>24032018</v>
      </c>
      <c r="B9017" s="3">
        <v>0.63541666666666663</v>
      </c>
      <c r="C9017" s="5">
        <v>10879</v>
      </c>
    </row>
    <row r="9018" spans="1:3" x14ac:dyDescent="0.25">
      <c r="A9018">
        <v>24032018</v>
      </c>
      <c r="B9018" s="2">
        <v>0.63194444444444442</v>
      </c>
      <c r="C9018" s="4">
        <v>5910</v>
      </c>
    </row>
    <row r="9019" spans="1:3" x14ac:dyDescent="0.25">
      <c r="A9019">
        <v>24032018</v>
      </c>
      <c r="B9019" s="3">
        <v>0.62847222222222221</v>
      </c>
      <c r="C9019" s="5">
        <v>16291</v>
      </c>
    </row>
    <row r="9020" spans="1:3" x14ac:dyDescent="0.25">
      <c r="A9020">
        <v>24032018</v>
      </c>
      <c r="B9020" s="2">
        <v>0.625</v>
      </c>
      <c r="C9020" s="4">
        <v>16012</v>
      </c>
    </row>
    <row r="9021" spans="1:3" x14ac:dyDescent="0.25">
      <c r="A9021">
        <v>24032018</v>
      </c>
      <c r="B9021" s="3">
        <v>0.62152777777777779</v>
      </c>
      <c r="C9021" s="5">
        <v>29013</v>
      </c>
    </row>
    <row r="9022" spans="1:3" x14ac:dyDescent="0.25">
      <c r="A9022">
        <v>24032018</v>
      </c>
      <c r="B9022" s="2">
        <v>0.61805555555555558</v>
      </c>
      <c r="C9022" s="4">
        <v>22212</v>
      </c>
    </row>
    <row r="9023" spans="1:3" x14ac:dyDescent="0.25">
      <c r="A9023">
        <v>24032018</v>
      </c>
      <c r="B9023" s="3">
        <v>0.61458333333333337</v>
      </c>
      <c r="C9023" s="5">
        <v>26464</v>
      </c>
    </row>
    <row r="9024" spans="1:3" x14ac:dyDescent="0.25">
      <c r="A9024">
        <v>24032018</v>
      </c>
      <c r="B9024" s="2">
        <v>0.61111111111111116</v>
      </c>
      <c r="C9024" s="4">
        <v>22740</v>
      </c>
    </row>
    <row r="9025" spans="1:3" x14ac:dyDescent="0.25">
      <c r="A9025">
        <v>24032018</v>
      </c>
      <c r="B9025" s="3">
        <v>0.60763888888888884</v>
      </c>
      <c r="C9025" s="5">
        <v>13882</v>
      </c>
    </row>
    <row r="9026" spans="1:3" x14ac:dyDescent="0.25">
      <c r="A9026">
        <v>24032018</v>
      </c>
      <c r="B9026" s="2">
        <v>0.60416666666666663</v>
      </c>
      <c r="C9026" s="4">
        <v>23888</v>
      </c>
    </row>
    <row r="9027" spans="1:3" x14ac:dyDescent="0.25">
      <c r="A9027">
        <v>24032018</v>
      </c>
      <c r="B9027" s="3">
        <v>0.60069444444444442</v>
      </c>
      <c r="C9027" s="5">
        <v>23145</v>
      </c>
    </row>
    <row r="9028" spans="1:3" x14ac:dyDescent="0.25">
      <c r="A9028">
        <v>24032018</v>
      </c>
      <c r="B9028" s="2">
        <v>0.59722222222222221</v>
      </c>
      <c r="C9028" s="4">
        <v>10550</v>
      </c>
    </row>
    <row r="9029" spans="1:3" x14ac:dyDescent="0.25">
      <c r="A9029">
        <v>24032018</v>
      </c>
      <c r="B9029" s="3">
        <v>0.59375</v>
      </c>
      <c r="C9029" s="5">
        <v>9012</v>
      </c>
    </row>
    <row r="9030" spans="1:3" x14ac:dyDescent="0.25">
      <c r="A9030">
        <v>24032018</v>
      </c>
      <c r="B9030" s="2">
        <v>0.59027777777777779</v>
      </c>
      <c r="C9030" s="4">
        <v>6684</v>
      </c>
    </row>
    <row r="9031" spans="1:3" x14ac:dyDescent="0.25">
      <c r="A9031">
        <v>24032018</v>
      </c>
      <c r="B9031" s="3">
        <v>0.58680555555555558</v>
      </c>
      <c r="C9031" s="5">
        <v>6168</v>
      </c>
    </row>
    <row r="9032" spans="1:3" x14ac:dyDescent="0.25">
      <c r="A9032">
        <v>24032018</v>
      </c>
      <c r="B9032" s="2">
        <v>0.58333333333333337</v>
      </c>
      <c r="C9032" s="4">
        <v>8849</v>
      </c>
    </row>
    <row r="9033" spans="1:3" x14ac:dyDescent="0.25">
      <c r="A9033">
        <v>24032018</v>
      </c>
      <c r="B9033" s="3">
        <v>0.57986111111111116</v>
      </c>
      <c r="C9033" s="5">
        <v>12427</v>
      </c>
    </row>
    <row r="9034" spans="1:3" x14ac:dyDescent="0.25">
      <c r="A9034">
        <v>24032018</v>
      </c>
      <c r="B9034" s="2">
        <v>0.57638888888888884</v>
      </c>
      <c r="C9034" s="4">
        <v>9122</v>
      </c>
    </row>
    <row r="9035" spans="1:3" x14ac:dyDescent="0.25">
      <c r="A9035">
        <v>24032018</v>
      </c>
      <c r="B9035" s="3">
        <v>0.57291666666666663</v>
      </c>
      <c r="C9035" s="5">
        <v>7128</v>
      </c>
    </row>
    <row r="9036" spans="1:3" x14ac:dyDescent="0.25">
      <c r="A9036">
        <v>24032018</v>
      </c>
      <c r="B9036" s="2">
        <v>0.56944444444444442</v>
      </c>
      <c r="C9036" s="4">
        <v>10275</v>
      </c>
    </row>
    <row r="9037" spans="1:3" x14ac:dyDescent="0.25">
      <c r="A9037">
        <v>24032018</v>
      </c>
      <c r="B9037" s="3">
        <v>0.56597222222222221</v>
      </c>
      <c r="C9037" s="5">
        <v>11200</v>
      </c>
    </row>
    <row r="9038" spans="1:3" x14ac:dyDescent="0.25">
      <c r="A9038">
        <v>24032018</v>
      </c>
      <c r="B9038" s="2">
        <v>0.5625</v>
      </c>
      <c r="C9038" s="4">
        <v>9136</v>
      </c>
    </row>
    <row r="9039" spans="1:3" x14ac:dyDescent="0.25">
      <c r="A9039">
        <v>24032018</v>
      </c>
      <c r="B9039" s="3">
        <v>0.55902777777777779</v>
      </c>
      <c r="C9039" s="5">
        <v>9794</v>
      </c>
    </row>
    <row r="9040" spans="1:3" x14ac:dyDescent="0.25">
      <c r="A9040">
        <v>24032018</v>
      </c>
      <c r="B9040" s="2">
        <v>0.55555555555555558</v>
      </c>
      <c r="C9040" s="4">
        <v>3827</v>
      </c>
    </row>
    <row r="9041" spans="1:3" x14ac:dyDescent="0.25">
      <c r="A9041">
        <v>24032018</v>
      </c>
      <c r="B9041" s="3">
        <v>0.55208333333333337</v>
      </c>
      <c r="C9041" s="5">
        <v>4159</v>
      </c>
    </row>
    <row r="9042" spans="1:3" x14ac:dyDescent="0.25">
      <c r="A9042">
        <v>24032018</v>
      </c>
      <c r="B9042" s="2">
        <v>0.54861111111111116</v>
      </c>
      <c r="C9042" s="4">
        <v>4721</v>
      </c>
    </row>
    <row r="9043" spans="1:3" x14ac:dyDescent="0.25">
      <c r="A9043">
        <v>24032018</v>
      </c>
      <c r="B9043" s="3">
        <v>0.54513888888888884</v>
      </c>
      <c r="C9043" s="5">
        <v>6705</v>
      </c>
    </row>
    <row r="9044" spans="1:3" x14ac:dyDescent="0.25">
      <c r="A9044">
        <v>24032018</v>
      </c>
      <c r="B9044" s="2">
        <v>0.54166666666666663</v>
      </c>
      <c r="C9044" s="4">
        <v>12689</v>
      </c>
    </row>
    <row r="9045" spans="1:3" x14ac:dyDescent="0.25">
      <c r="A9045">
        <v>24032018</v>
      </c>
      <c r="B9045" s="3">
        <v>0.53819444444444442</v>
      </c>
      <c r="C9045" s="5">
        <v>25304</v>
      </c>
    </row>
    <row r="9046" spans="1:3" x14ac:dyDescent="0.25">
      <c r="A9046">
        <v>24032018</v>
      </c>
      <c r="B9046" s="2">
        <v>0.53472222222222221</v>
      </c>
      <c r="C9046" s="4">
        <v>33447</v>
      </c>
    </row>
    <row r="9047" spans="1:3" x14ac:dyDescent="0.25">
      <c r="A9047">
        <v>24032018</v>
      </c>
      <c r="B9047" s="3">
        <v>0.53125</v>
      </c>
      <c r="C9047" s="5">
        <v>28715</v>
      </c>
    </row>
    <row r="9048" spans="1:3" x14ac:dyDescent="0.25">
      <c r="A9048">
        <v>24032018</v>
      </c>
      <c r="B9048" s="2">
        <v>0.52777777777777779</v>
      </c>
      <c r="C9048" s="4">
        <v>19089</v>
      </c>
    </row>
    <row r="9049" spans="1:3" x14ac:dyDescent="0.25">
      <c r="A9049">
        <v>24032018</v>
      </c>
      <c r="B9049" s="3">
        <v>0.52430555555555558</v>
      </c>
      <c r="C9049" s="5">
        <v>14418</v>
      </c>
    </row>
    <row r="9050" spans="1:3" x14ac:dyDescent="0.25">
      <c r="A9050">
        <v>24032018</v>
      </c>
      <c r="B9050" s="2">
        <v>0.52083333333333337</v>
      </c>
      <c r="C9050" s="4">
        <v>13598</v>
      </c>
    </row>
    <row r="9051" spans="1:3" x14ac:dyDescent="0.25">
      <c r="A9051">
        <v>24032018</v>
      </c>
      <c r="B9051" s="3">
        <v>0.51736111111111116</v>
      </c>
      <c r="C9051" s="5">
        <v>16091</v>
      </c>
    </row>
    <row r="9052" spans="1:3" x14ac:dyDescent="0.25">
      <c r="A9052">
        <v>24032018</v>
      </c>
      <c r="B9052" s="2">
        <v>0.51388888888888884</v>
      </c>
      <c r="C9052" s="4">
        <v>20444</v>
      </c>
    </row>
    <row r="9053" spans="1:3" x14ac:dyDescent="0.25">
      <c r="A9053">
        <v>24032018</v>
      </c>
      <c r="B9053" s="3">
        <v>0.51041666666666663</v>
      </c>
      <c r="C9053" s="5">
        <v>19698</v>
      </c>
    </row>
    <row r="9054" spans="1:3" x14ac:dyDescent="0.25">
      <c r="A9054">
        <v>24032018</v>
      </c>
      <c r="B9054" s="2">
        <v>0.50694444444444442</v>
      </c>
      <c r="C9054" s="4">
        <v>15064</v>
      </c>
    </row>
    <row r="9055" spans="1:3" x14ac:dyDescent="0.25">
      <c r="A9055">
        <v>24032018</v>
      </c>
      <c r="B9055" s="3">
        <v>0.50347222222222221</v>
      </c>
      <c r="C9055" s="5">
        <v>16714</v>
      </c>
    </row>
    <row r="9056" spans="1:3" x14ac:dyDescent="0.25">
      <c r="A9056">
        <v>24032018</v>
      </c>
      <c r="B9056" s="2">
        <v>0.5</v>
      </c>
      <c r="C9056" s="4">
        <v>18166</v>
      </c>
    </row>
    <row r="9057" spans="1:3" x14ac:dyDescent="0.25">
      <c r="A9057">
        <v>24032018</v>
      </c>
      <c r="B9057" s="3">
        <v>0.49652777777777779</v>
      </c>
      <c r="C9057" s="5">
        <v>21969</v>
      </c>
    </row>
    <row r="9058" spans="1:3" x14ac:dyDescent="0.25">
      <c r="A9058">
        <v>24032018</v>
      </c>
      <c r="B9058" s="2">
        <v>0.49305555555555558</v>
      </c>
      <c r="C9058" s="4">
        <v>31850</v>
      </c>
    </row>
    <row r="9059" spans="1:3" x14ac:dyDescent="0.25">
      <c r="A9059">
        <v>24032018</v>
      </c>
      <c r="B9059" s="3">
        <v>0.48958333333333331</v>
      </c>
      <c r="C9059" s="5">
        <v>33775</v>
      </c>
    </row>
    <row r="9060" spans="1:3" x14ac:dyDescent="0.25">
      <c r="A9060">
        <v>24032018</v>
      </c>
      <c r="B9060" s="2">
        <v>0.4861111111111111</v>
      </c>
      <c r="C9060" s="4">
        <v>22743</v>
      </c>
    </row>
    <row r="9061" spans="1:3" x14ac:dyDescent="0.25">
      <c r="A9061">
        <v>24032018</v>
      </c>
      <c r="B9061" s="3">
        <v>0.4826388888888889</v>
      </c>
      <c r="C9061" s="5">
        <v>17764</v>
      </c>
    </row>
    <row r="9062" spans="1:3" x14ac:dyDescent="0.25">
      <c r="A9062">
        <v>24032018</v>
      </c>
      <c r="B9062" s="2">
        <v>0.47916666666666669</v>
      </c>
      <c r="C9062" s="4">
        <v>10728</v>
      </c>
    </row>
    <row r="9063" spans="1:3" x14ac:dyDescent="0.25">
      <c r="A9063">
        <v>24032018</v>
      </c>
      <c r="B9063" s="3">
        <v>0.47569444444444442</v>
      </c>
      <c r="C9063" s="5">
        <v>7825</v>
      </c>
    </row>
    <row r="9064" spans="1:3" x14ac:dyDescent="0.25">
      <c r="A9064">
        <v>24032018</v>
      </c>
      <c r="B9064" s="2">
        <v>0.47222222222222221</v>
      </c>
      <c r="C9064" s="4">
        <v>7234</v>
      </c>
    </row>
    <row r="9065" spans="1:3" x14ac:dyDescent="0.25">
      <c r="A9065">
        <v>24032018</v>
      </c>
      <c r="B9065" s="3">
        <v>0.46875</v>
      </c>
      <c r="C9065" s="5">
        <v>3766</v>
      </c>
    </row>
    <row r="9066" spans="1:3" x14ac:dyDescent="0.25">
      <c r="A9066">
        <v>24032018</v>
      </c>
      <c r="B9066" s="2">
        <v>0.46527777777777779</v>
      </c>
      <c r="C9066" s="4">
        <v>4169</v>
      </c>
    </row>
    <row r="9067" spans="1:3" x14ac:dyDescent="0.25">
      <c r="A9067">
        <v>24032018</v>
      </c>
      <c r="B9067" s="3">
        <v>0.46180555555555558</v>
      </c>
      <c r="C9067" s="5">
        <v>4957</v>
      </c>
    </row>
    <row r="9068" spans="1:3" x14ac:dyDescent="0.25">
      <c r="A9068">
        <v>24032018</v>
      </c>
      <c r="B9068" s="2">
        <v>0.45833333333333331</v>
      </c>
      <c r="C9068" s="4">
        <v>3355</v>
      </c>
    </row>
    <row r="9069" spans="1:3" x14ac:dyDescent="0.25">
      <c r="A9069">
        <v>24032018</v>
      </c>
      <c r="B9069" s="3">
        <v>0.4548611111111111</v>
      </c>
      <c r="C9069" s="5">
        <v>2856</v>
      </c>
    </row>
    <row r="9070" spans="1:3" x14ac:dyDescent="0.25">
      <c r="A9070">
        <v>24032018</v>
      </c>
      <c r="B9070" s="2">
        <v>0.4513888888888889</v>
      </c>
      <c r="C9070" s="4">
        <v>2840</v>
      </c>
    </row>
    <row r="9071" spans="1:3" x14ac:dyDescent="0.25">
      <c r="A9071">
        <v>24032018</v>
      </c>
      <c r="B9071" s="3">
        <v>0.44791666666666669</v>
      </c>
      <c r="C9071" s="5">
        <v>2223</v>
      </c>
    </row>
    <row r="9072" spans="1:3" x14ac:dyDescent="0.25">
      <c r="A9072">
        <v>24032018</v>
      </c>
      <c r="B9072" s="2">
        <v>0.44444444444444442</v>
      </c>
      <c r="C9072" s="4">
        <v>1721</v>
      </c>
    </row>
    <row r="9073" spans="1:3" x14ac:dyDescent="0.25">
      <c r="A9073">
        <v>24032018</v>
      </c>
      <c r="B9073" s="3">
        <v>0.44097222222222221</v>
      </c>
      <c r="C9073" s="5">
        <v>1668</v>
      </c>
    </row>
    <row r="9074" spans="1:3" x14ac:dyDescent="0.25">
      <c r="A9074">
        <v>24032018</v>
      </c>
      <c r="B9074" s="2">
        <v>0.4375</v>
      </c>
      <c r="C9074" s="4">
        <v>2624</v>
      </c>
    </row>
    <row r="9075" spans="1:3" x14ac:dyDescent="0.25">
      <c r="A9075">
        <v>24032018</v>
      </c>
      <c r="B9075" s="3">
        <v>0.43402777777777779</v>
      </c>
      <c r="C9075" s="5">
        <v>3351</v>
      </c>
    </row>
    <row r="9076" spans="1:3" x14ac:dyDescent="0.25">
      <c r="A9076">
        <v>24032018</v>
      </c>
      <c r="B9076" s="2">
        <v>0.43055555555555558</v>
      </c>
      <c r="C9076" s="4">
        <v>3659</v>
      </c>
    </row>
    <row r="9077" spans="1:3" x14ac:dyDescent="0.25">
      <c r="A9077">
        <v>24032018</v>
      </c>
      <c r="B9077" s="3">
        <v>0.42708333333333331</v>
      </c>
      <c r="C9077" s="5">
        <v>3856</v>
      </c>
    </row>
    <row r="9078" spans="1:3" x14ac:dyDescent="0.25">
      <c r="A9078">
        <v>24032018</v>
      </c>
      <c r="B9078" s="2">
        <v>0.4236111111111111</v>
      </c>
      <c r="C9078" s="4">
        <v>3778</v>
      </c>
    </row>
    <row r="9079" spans="1:3" x14ac:dyDescent="0.25">
      <c r="A9079">
        <v>24032018</v>
      </c>
      <c r="B9079" s="3">
        <v>0.4201388888888889</v>
      </c>
      <c r="C9079" s="5">
        <v>4298</v>
      </c>
    </row>
    <row r="9080" spans="1:3" x14ac:dyDescent="0.25">
      <c r="A9080">
        <v>24032018</v>
      </c>
      <c r="B9080" s="2">
        <v>0.41666666666666669</v>
      </c>
      <c r="C9080" s="4">
        <v>2899</v>
      </c>
    </row>
    <row r="9081" spans="1:3" x14ac:dyDescent="0.25">
      <c r="A9081">
        <v>24032018</v>
      </c>
      <c r="B9081" s="3">
        <v>0.41319444444444442</v>
      </c>
      <c r="C9081" s="5">
        <v>3449</v>
      </c>
    </row>
    <row r="9082" spans="1:3" x14ac:dyDescent="0.25">
      <c r="A9082">
        <v>24032018</v>
      </c>
      <c r="B9082" s="2">
        <v>0.40972222222222221</v>
      </c>
      <c r="C9082" s="4">
        <v>4391</v>
      </c>
    </row>
    <row r="9083" spans="1:3" x14ac:dyDescent="0.25">
      <c r="A9083">
        <v>24032018</v>
      </c>
      <c r="B9083" s="3">
        <v>0.40625</v>
      </c>
      <c r="C9083" s="5">
        <v>3669</v>
      </c>
    </row>
    <row r="9084" spans="1:3" x14ac:dyDescent="0.25">
      <c r="A9084">
        <v>24032018</v>
      </c>
      <c r="B9084" s="2">
        <v>0.40277777777777779</v>
      </c>
      <c r="C9084" s="4">
        <v>1437</v>
      </c>
    </row>
    <row r="9085" spans="1:3" x14ac:dyDescent="0.25">
      <c r="A9085">
        <v>24032018</v>
      </c>
      <c r="B9085" s="3">
        <v>0.39930555555555558</v>
      </c>
      <c r="C9085" s="5">
        <v>1522</v>
      </c>
    </row>
    <row r="9086" spans="1:3" x14ac:dyDescent="0.25">
      <c r="A9086">
        <v>24032018</v>
      </c>
      <c r="B9086" s="2">
        <v>0.39583333333333331</v>
      </c>
      <c r="C9086" s="4">
        <v>1427</v>
      </c>
    </row>
    <row r="9087" spans="1:3" x14ac:dyDescent="0.25">
      <c r="A9087">
        <v>24032018</v>
      </c>
      <c r="B9087" s="3">
        <v>0.3923611111111111</v>
      </c>
      <c r="C9087" s="5">
        <v>886</v>
      </c>
    </row>
    <row r="9088" spans="1:3" x14ac:dyDescent="0.25">
      <c r="A9088">
        <v>24032018</v>
      </c>
      <c r="B9088" s="2">
        <v>0.3888888888888889</v>
      </c>
      <c r="C9088" s="4">
        <v>803</v>
      </c>
    </row>
    <row r="9089" spans="1:3" x14ac:dyDescent="0.25">
      <c r="A9089">
        <v>24032018</v>
      </c>
      <c r="B9089" s="3">
        <v>0.38541666666666669</v>
      </c>
      <c r="C9089" s="5">
        <v>786</v>
      </c>
    </row>
    <row r="9090" spans="1:3" x14ac:dyDescent="0.25">
      <c r="A9090">
        <v>24032018</v>
      </c>
      <c r="B9090" s="2">
        <v>0.38194444444444442</v>
      </c>
      <c r="C9090" s="4">
        <v>448</v>
      </c>
    </row>
    <row r="9091" spans="1:3" x14ac:dyDescent="0.25">
      <c r="A9091">
        <v>24032018</v>
      </c>
      <c r="B9091" s="3">
        <v>0.37847222222222221</v>
      </c>
      <c r="C9091" s="5">
        <v>601</v>
      </c>
    </row>
    <row r="9092" spans="1:3" x14ac:dyDescent="0.25">
      <c r="A9092">
        <v>24032018</v>
      </c>
      <c r="B9092" s="2">
        <v>0.375</v>
      </c>
      <c r="C9092" s="4">
        <v>1410</v>
      </c>
    </row>
    <row r="9093" spans="1:3" x14ac:dyDescent="0.25">
      <c r="A9093">
        <v>24032018</v>
      </c>
      <c r="B9093" s="3">
        <v>0.37152777777777779</v>
      </c>
      <c r="C9093" s="5">
        <v>1884</v>
      </c>
    </row>
    <row r="9094" spans="1:3" x14ac:dyDescent="0.25">
      <c r="A9094">
        <v>24032018</v>
      </c>
      <c r="B9094" s="2">
        <v>0.36805555555555558</v>
      </c>
      <c r="C9094" s="4">
        <v>1402</v>
      </c>
    </row>
    <row r="9095" spans="1:3" x14ac:dyDescent="0.25">
      <c r="A9095">
        <v>24032018</v>
      </c>
      <c r="B9095" s="3">
        <v>0.36458333333333331</v>
      </c>
      <c r="C9095" s="5">
        <v>1672</v>
      </c>
    </row>
    <row r="9096" spans="1:3" x14ac:dyDescent="0.25">
      <c r="A9096">
        <v>24032018</v>
      </c>
      <c r="B9096" s="2">
        <v>0.3611111111111111</v>
      </c>
      <c r="C9096" s="4">
        <v>1888</v>
      </c>
    </row>
    <row r="9097" spans="1:3" x14ac:dyDescent="0.25">
      <c r="A9097">
        <v>24032018</v>
      </c>
      <c r="B9097" s="3">
        <v>0.3576388888888889</v>
      </c>
      <c r="C9097" s="5">
        <v>1080</v>
      </c>
    </row>
    <row r="9098" spans="1:3" x14ac:dyDescent="0.25">
      <c r="A9098">
        <v>24032018</v>
      </c>
      <c r="B9098" s="2">
        <v>0.35416666666666669</v>
      </c>
      <c r="C9098" s="4">
        <v>541</v>
      </c>
    </row>
    <row r="9099" spans="1:3" x14ac:dyDescent="0.25">
      <c r="A9099">
        <v>24032018</v>
      </c>
      <c r="B9099" s="3">
        <v>0.35069444444444442</v>
      </c>
      <c r="C9099" s="5">
        <v>450</v>
      </c>
    </row>
    <row r="9100" spans="1:3" x14ac:dyDescent="0.25">
      <c r="A9100">
        <v>24032018</v>
      </c>
      <c r="B9100" s="2">
        <v>0.34722222222222221</v>
      </c>
      <c r="C9100" s="4">
        <v>439</v>
      </c>
    </row>
    <row r="9101" spans="1:3" x14ac:dyDescent="0.25">
      <c r="A9101">
        <v>24032018</v>
      </c>
      <c r="B9101" s="3">
        <v>0.34375</v>
      </c>
      <c r="C9101" s="5">
        <v>374</v>
      </c>
    </row>
    <row r="9102" spans="1:3" x14ac:dyDescent="0.25">
      <c r="A9102">
        <v>24032018</v>
      </c>
      <c r="B9102" s="2">
        <v>0.34027777777777779</v>
      </c>
      <c r="C9102" s="4">
        <v>237</v>
      </c>
    </row>
    <row r="9103" spans="1:3" x14ac:dyDescent="0.25">
      <c r="A9103">
        <v>24032018</v>
      </c>
      <c r="B9103" s="3">
        <v>0.33680555555555558</v>
      </c>
      <c r="C9103" s="5">
        <v>273</v>
      </c>
    </row>
    <row r="9104" spans="1:3" x14ac:dyDescent="0.25">
      <c r="A9104">
        <v>24032018</v>
      </c>
      <c r="B9104" s="2">
        <v>0.33333333333333331</v>
      </c>
      <c r="C9104" s="4">
        <v>369</v>
      </c>
    </row>
    <row r="9105" spans="1:3" x14ac:dyDescent="0.25">
      <c r="A9105">
        <v>24032018</v>
      </c>
      <c r="B9105" s="3">
        <v>0.3298611111111111</v>
      </c>
      <c r="C9105" s="5">
        <v>350</v>
      </c>
    </row>
    <row r="9106" spans="1:3" x14ac:dyDescent="0.25">
      <c r="A9106">
        <v>24032018</v>
      </c>
      <c r="B9106" s="2">
        <v>0.3263888888888889</v>
      </c>
      <c r="C9106" s="4">
        <v>335</v>
      </c>
    </row>
    <row r="9107" spans="1:3" x14ac:dyDescent="0.25">
      <c r="A9107">
        <v>24032018</v>
      </c>
      <c r="B9107" s="3">
        <v>0.32291666666666669</v>
      </c>
      <c r="C9107" s="5">
        <v>243</v>
      </c>
    </row>
    <row r="9108" spans="1:3" x14ac:dyDescent="0.25">
      <c r="A9108">
        <v>24032018</v>
      </c>
      <c r="B9108" s="2">
        <v>0.31944444444444442</v>
      </c>
      <c r="C9108" s="4">
        <v>240</v>
      </c>
    </row>
    <row r="9109" spans="1:3" x14ac:dyDescent="0.25">
      <c r="A9109">
        <v>24032018</v>
      </c>
      <c r="B9109" s="3">
        <v>0.31597222222222221</v>
      </c>
      <c r="C9109" s="5">
        <v>216</v>
      </c>
    </row>
    <row r="9110" spans="1:3" x14ac:dyDescent="0.25">
      <c r="A9110">
        <v>24032018</v>
      </c>
      <c r="B9110" s="2">
        <v>0.3125</v>
      </c>
      <c r="C9110" s="4">
        <v>196</v>
      </c>
    </row>
    <row r="9111" spans="1:3" x14ac:dyDescent="0.25">
      <c r="A9111">
        <v>24032018</v>
      </c>
      <c r="B9111" s="3">
        <v>0.30902777777777779</v>
      </c>
      <c r="C9111" s="5">
        <v>150</v>
      </c>
    </row>
    <row r="9112" spans="1:3" x14ac:dyDescent="0.25">
      <c r="A9112">
        <v>24032018</v>
      </c>
      <c r="B9112" s="2">
        <v>0.30555555555555558</v>
      </c>
      <c r="C9112" s="4">
        <v>54</v>
      </c>
    </row>
    <row r="9113" spans="1:3" x14ac:dyDescent="0.25">
      <c r="A9113">
        <v>24032018</v>
      </c>
      <c r="B9113" s="3">
        <v>0.30208333333333331</v>
      </c>
      <c r="C9113" s="5">
        <v>0</v>
      </c>
    </row>
    <row r="9114" spans="1:3" x14ac:dyDescent="0.25">
      <c r="A9114">
        <v>24032018</v>
      </c>
      <c r="B9114" s="2">
        <v>0.2986111111111111</v>
      </c>
      <c r="C9114" s="4">
        <v>0</v>
      </c>
    </row>
    <row r="9115" spans="1:3" x14ac:dyDescent="0.25">
      <c r="A9115">
        <v>24032018</v>
      </c>
      <c r="B9115" s="3">
        <v>0.2951388888888889</v>
      </c>
      <c r="C9115" s="5">
        <v>0</v>
      </c>
    </row>
    <row r="9116" spans="1:3" x14ac:dyDescent="0.25">
      <c r="A9116">
        <v>24032018</v>
      </c>
      <c r="B9116" s="2">
        <v>0.29166666666666669</v>
      </c>
      <c r="C9116" s="4">
        <v>0</v>
      </c>
    </row>
    <row r="9117" spans="1:3" x14ac:dyDescent="0.25">
      <c r="A9117">
        <v>24032018</v>
      </c>
      <c r="B9117" s="3">
        <v>0.28819444444444442</v>
      </c>
      <c r="C9117" s="5">
        <v>0</v>
      </c>
    </row>
    <row r="9118" spans="1:3" x14ac:dyDescent="0.25">
      <c r="A9118">
        <v>24032018</v>
      </c>
      <c r="B9118" s="2">
        <v>0.28472222222222221</v>
      </c>
      <c r="C9118" s="4">
        <v>0</v>
      </c>
    </row>
    <row r="9119" spans="1:3" x14ac:dyDescent="0.25">
      <c r="A9119">
        <v>24032018</v>
      </c>
      <c r="B9119" s="3">
        <v>0.28125</v>
      </c>
      <c r="C9119" s="5">
        <v>0</v>
      </c>
    </row>
    <row r="9120" spans="1:3" x14ac:dyDescent="0.25">
      <c r="A9120">
        <v>24032018</v>
      </c>
      <c r="B9120" s="2">
        <v>0.27777777777777779</v>
      </c>
      <c r="C9120" s="4">
        <v>0</v>
      </c>
    </row>
    <row r="9121" spans="1:3" x14ac:dyDescent="0.25">
      <c r="A9121">
        <v>24032018</v>
      </c>
      <c r="B9121" s="3">
        <v>0.27430555555555558</v>
      </c>
      <c r="C9121" s="5">
        <v>0</v>
      </c>
    </row>
    <row r="9122" spans="1:3" x14ac:dyDescent="0.25">
      <c r="A9122">
        <v>24032018</v>
      </c>
      <c r="B9122" s="2">
        <v>0.27083333333333331</v>
      </c>
      <c r="C9122" s="4">
        <v>0</v>
      </c>
    </row>
    <row r="9123" spans="1:3" x14ac:dyDescent="0.25">
      <c r="A9123">
        <v>24032018</v>
      </c>
      <c r="B9123" s="3">
        <v>0.2673611111111111</v>
      </c>
      <c r="C9123" s="5">
        <v>0</v>
      </c>
    </row>
    <row r="9124" spans="1:3" x14ac:dyDescent="0.25">
      <c r="A9124">
        <v>24032018</v>
      </c>
      <c r="B9124" s="2">
        <v>0.2638888888888889</v>
      </c>
      <c r="C9124" s="4">
        <v>0</v>
      </c>
    </row>
    <row r="9125" spans="1:3" x14ac:dyDescent="0.25">
      <c r="A9125">
        <v>24032018</v>
      </c>
      <c r="B9125" s="3">
        <v>0.26041666666666669</v>
      </c>
      <c r="C9125" s="5">
        <v>0</v>
      </c>
    </row>
    <row r="9126" spans="1:3" x14ac:dyDescent="0.25">
      <c r="A9126">
        <v>24032018</v>
      </c>
      <c r="B9126" s="2">
        <v>0.25694444444444442</v>
      </c>
      <c r="C9126" s="4">
        <v>0</v>
      </c>
    </row>
    <row r="9127" spans="1:3" x14ac:dyDescent="0.25">
      <c r="A9127">
        <v>24032018</v>
      </c>
      <c r="B9127" s="3">
        <v>0.25347222222222221</v>
      </c>
      <c r="C9127" s="5">
        <v>0</v>
      </c>
    </row>
    <row r="9128" spans="1:3" x14ac:dyDescent="0.25">
      <c r="A9128">
        <v>24032018</v>
      </c>
      <c r="B9128" s="2">
        <v>0.25</v>
      </c>
      <c r="C9128" s="4">
        <v>0</v>
      </c>
    </row>
    <row r="9129" spans="1:3" x14ac:dyDescent="0.25">
      <c r="A9129">
        <v>24032018</v>
      </c>
      <c r="B9129" s="3">
        <v>0.24652777777777779</v>
      </c>
      <c r="C9129" s="5">
        <v>0</v>
      </c>
    </row>
    <row r="9130" spans="1:3" x14ac:dyDescent="0.25">
      <c r="A9130">
        <v>24032018</v>
      </c>
      <c r="B9130" s="2">
        <v>0.24305555555555555</v>
      </c>
      <c r="C9130" s="4">
        <v>0</v>
      </c>
    </row>
    <row r="9131" spans="1:3" x14ac:dyDescent="0.25">
      <c r="A9131">
        <v>24032018</v>
      </c>
      <c r="B9131" s="3">
        <v>0.23958333333333334</v>
      </c>
      <c r="C9131" s="5">
        <v>0</v>
      </c>
    </row>
    <row r="9132" spans="1:3" x14ac:dyDescent="0.25">
      <c r="A9132">
        <v>24032018</v>
      </c>
      <c r="B9132" s="2">
        <v>0.2361111111111111</v>
      </c>
      <c r="C9132" s="4">
        <v>0</v>
      </c>
    </row>
    <row r="9133" spans="1:3" x14ac:dyDescent="0.25">
      <c r="A9133">
        <v>24032018</v>
      </c>
      <c r="B9133" s="3">
        <v>0.2326388888888889</v>
      </c>
      <c r="C9133" s="5">
        <v>0</v>
      </c>
    </row>
    <row r="9134" spans="1:3" x14ac:dyDescent="0.25">
      <c r="A9134">
        <v>24032018</v>
      </c>
      <c r="B9134" s="2">
        <v>0.22916666666666666</v>
      </c>
      <c r="C9134" s="4">
        <v>0</v>
      </c>
    </row>
    <row r="9135" spans="1:3" x14ac:dyDescent="0.25">
      <c r="A9135">
        <v>24032018</v>
      </c>
      <c r="B9135" s="3">
        <v>0.22569444444444445</v>
      </c>
      <c r="C9135" s="5">
        <v>0</v>
      </c>
    </row>
    <row r="9136" spans="1:3" x14ac:dyDescent="0.25">
      <c r="A9136">
        <v>24032018</v>
      </c>
      <c r="B9136" s="2">
        <v>0.22222222222222221</v>
      </c>
      <c r="C9136" s="4">
        <v>0</v>
      </c>
    </row>
    <row r="9137" spans="1:3" x14ac:dyDescent="0.25">
      <c r="A9137">
        <v>24032018</v>
      </c>
      <c r="B9137" s="3">
        <v>0.21875</v>
      </c>
      <c r="C9137" s="5">
        <v>0</v>
      </c>
    </row>
    <row r="9138" spans="1:3" x14ac:dyDescent="0.25">
      <c r="A9138">
        <v>24032018</v>
      </c>
      <c r="B9138" s="2">
        <v>0.21527777777777779</v>
      </c>
      <c r="C9138" s="4">
        <v>0</v>
      </c>
    </row>
    <row r="9139" spans="1:3" x14ac:dyDescent="0.25">
      <c r="A9139">
        <v>24032018</v>
      </c>
      <c r="B9139" s="3">
        <v>0.21180555555555555</v>
      </c>
      <c r="C9139" s="5">
        <v>0</v>
      </c>
    </row>
    <row r="9140" spans="1:3" x14ac:dyDescent="0.25">
      <c r="A9140">
        <v>24032018</v>
      </c>
      <c r="B9140" s="2">
        <v>0.20833333333333334</v>
      </c>
      <c r="C9140" s="4">
        <v>0</v>
      </c>
    </row>
    <row r="9141" spans="1:3" x14ac:dyDescent="0.25">
      <c r="A9141">
        <v>24032018</v>
      </c>
      <c r="B9141" s="3">
        <v>0.2048611111111111</v>
      </c>
      <c r="C9141" s="5">
        <v>0</v>
      </c>
    </row>
    <row r="9142" spans="1:3" x14ac:dyDescent="0.25">
      <c r="A9142">
        <v>24032018</v>
      </c>
      <c r="B9142" s="2">
        <v>0.2013888888888889</v>
      </c>
      <c r="C9142" s="4">
        <v>0</v>
      </c>
    </row>
    <row r="9143" spans="1:3" x14ac:dyDescent="0.25">
      <c r="A9143">
        <v>24032018</v>
      </c>
      <c r="B9143" s="3">
        <v>0.19791666666666666</v>
      </c>
      <c r="C9143" s="5">
        <v>0</v>
      </c>
    </row>
    <row r="9144" spans="1:3" x14ac:dyDescent="0.25">
      <c r="A9144">
        <v>24032018</v>
      </c>
      <c r="B9144" s="2">
        <v>0.19444444444444445</v>
      </c>
      <c r="C9144" s="4">
        <v>0</v>
      </c>
    </row>
    <row r="9145" spans="1:3" x14ac:dyDescent="0.25">
      <c r="A9145">
        <v>24032018</v>
      </c>
      <c r="B9145" s="3">
        <v>0.19097222222222221</v>
      </c>
      <c r="C9145" s="5">
        <v>0</v>
      </c>
    </row>
    <row r="9146" spans="1:3" x14ac:dyDescent="0.25">
      <c r="A9146">
        <v>24032018</v>
      </c>
      <c r="B9146" s="2">
        <v>0.1875</v>
      </c>
      <c r="C9146" s="4">
        <v>0</v>
      </c>
    </row>
    <row r="9147" spans="1:3" x14ac:dyDescent="0.25">
      <c r="A9147">
        <v>24032018</v>
      </c>
      <c r="B9147" s="3">
        <v>0.18402777777777779</v>
      </c>
      <c r="C9147" s="5">
        <v>0</v>
      </c>
    </row>
    <row r="9148" spans="1:3" x14ac:dyDescent="0.25">
      <c r="A9148">
        <v>24032018</v>
      </c>
      <c r="B9148" s="2">
        <v>0.18055555555555555</v>
      </c>
      <c r="C9148" s="4">
        <v>0</v>
      </c>
    </row>
    <row r="9149" spans="1:3" x14ac:dyDescent="0.25">
      <c r="A9149">
        <v>24032018</v>
      </c>
      <c r="B9149" s="3">
        <v>0.17708333333333334</v>
      </c>
      <c r="C9149" s="5">
        <v>0</v>
      </c>
    </row>
    <row r="9150" spans="1:3" x14ac:dyDescent="0.25">
      <c r="A9150">
        <v>24032018</v>
      </c>
      <c r="B9150" s="2">
        <v>0.1736111111111111</v>
      </c>
      <c r="C9150" s="4">
        <v>0</v>
      </c>
    </row>
    <row r="9151" spans="1:3" x14ac:dyDescent="0.25">
      <c r="A9151">
        <v>24032018</v>
      </c>
      <c r="B9151" s="3">
        <v>0.1701388888888889</v>
      </c>
      <c r="C9151" s="5">
        <v>0</v>
      </c>
    </row>
    <row r="9152" spans="1:3" x14ac:dyDescent="0.25">
      <c r="A9152">
        <v>24032018</v>
      </c>
      <c r="B9152" s="2">
        <v>0.16666666666666666</v>
      </c>
      <c r="C9152" s="4">
        <v>0</v>
      </c>
    </row>
    <row r="9153" spans="1:3" x14ac:dyDescent="0.25">
      <c r="A9153">
        <v>24032018</v>
      </c>
      <c r="B9153" s="3">
        <v>0.16319444444444445</v>
      </c>
      <c r="C9153" s="5">
        <v>0</v>
      </c>
    </row>
    <row r="9154" spans="1:3" x14ac:dyDescent="0.25">
      <c r="A9154">
        <v>24032018</v>
      </c>
      <c r="B9154" s="2">
        <v>0.15972222222222221</v>
      </c>
      <c r="C9154" s="4">
        <v>0</v>
      </c>
    </row>
    <row r="9155" spans="1:3" x14ac:dyDescent="0.25">
      <c r="A9155">
        <v>24032018</v>
      </c>
      <c r="B9155" s="3">
        <v>0.15625</v>
      </c>
      <c r="C9155" s="5">
        <v>0</v>
      </c>
    </row>
    <row r="9156" spans="1:3" x14ac:dyDescent="0.25">
      <c r="A9156">
        <v>24032018</v>
      </c>
      <c r="B9156" s="2">
        <v>0.15277777777777779</v>
      </c>
      <c r="C9156" s="4">
        <v>0</v>
      </c>
    </row>
    <row r="9157" spans="1:3" x14ac:dyDescent="0.25">
      <c r="A9157">
        <v>24032018</v>
      </c>
      <c r="B9157" s="3">
        <v>0.14930555555555555</v>
      </c>
      <c r="C9157" s="5">
        <v>0</v>
      </c>
    </row>
    <row r="9158" spans="1:3" x14ac:dyDescent="0.25">
      <c r="A9158">
        <v>24032018</v>
      </c>
      <c r="B9158" s="2">
        <v>0.14583333333333334</v>
      </c>
      <c r="C9158" s="4">
        <v>0</v>
      </c>
    </row>
    <row r="9159" spans="1:3" x14ac:dyDescent="0.25">
      <c r="A9159">
        <v>24032018</v>
      </c>
      <c r="B9159" s="3">
        <v>0.1423611111111111</v>
      </c>
      <c r="C9159" s="5">
        <v>0</v>
      </c>
    </row>
    <row r="9160" spans="1:3" x14ac:dyDescent="0.25">
      <c r="A9160">
        <v>24032018</v>
      </c>
      <c r="B9160" s="2">
        <v>0.1388888888888889</v>
      </c>
      <c r="C9160" s="4">
        <v>0</v>
      </c>
    </row>
    <row r="9161" spans="1:3" x14ac:dyDescent="0.25">
      <c r="A9161">
        <v>24032018</v>
      </c>
      <c r="B9161" s="3">
        <v>0.13541666666666666</v>
      </c>
      <c r="C9161" s="5">
        <v>0</v>
      </c>
    </row>
    <row r="9162" spans="1:3" x14ac:dyDescent="0.25">
      <c r="A9162">
        <v>24032018</v>
      </c>
      <c r="B9162" s="2">
        <v>0.13194444444444445</v>
      </c>
      <c r="C9162" s="4">
        <v>0</v>
      </c>
    </row>
    <row r="9163" spans="1:3" x14ac:dyDescent="0.25">
      <c r="A9163">
        <v>24032018</v>
      </c>
      <c r="B9163" s="3">
        <v>0.12847222222222221</v>
      </c>
      <c r="C9163" s="5">
        <v>0</v>
      </c>
    </row>
    <row r="9164" spans="1:3" x14ac:dyDescent="0.25">
      <c r="A9164">
        <v>24032018</v>
      </c>
      <c r="B9164" s="2">
        <v>0.125</v>
      </c>
      <c r="C9164" s="4">
        <v>0</v>
      </c>
    </row>
    <row r="9165" spans="1:3" x14ac:dyDescent="0.25">
      <c r="A9165">
        <v>24032018</v>
      </c>
      <c r="B9165" s="3">
        <v>0.12152777777777778</v>
      </c>
      <c r="C9165" s="5">
        <v>0</v>
      </c>
    </row>
    <row r="9166" spans="1:3" x14ac:dyDescent="0.25">
      <c r="A9166">
        <v>24032018</v>
      </c>
      <c r="B9166" s="2">
        <v>0.11805555555555555</v>
      </c>
      <c r="C9166" s="4">
        <v>0</v>
      </c>
    </row>
    <row r="9167" spans="1:3" x14ac:dyDescent="0.25">
      <c r="A9167">
        <v>24032018</v>
      </c>
      <c r="B9167" s="3">
        <v>0.11458333333333333</v>
      </c>
      <c r="C9167" s="5">
        <v>0</v>
      </c>
    </row>
    <row r="9168" spans="1:3" x14ac:dyDescent="0.25">
      <c r="A9168">
        <v>24032018</v>
      </c>
      <c r="B9168" s="2">
        <v>0.1111111111111111</v>
      </c>
      <c r="C9168" s="4">
        <v>0</v>
      </c>
    </row>
    <row r="9169" spans="1:3" x14ac:dyDescent="0.25">
      <c r="A9169">
        <v>24032018</v>
      </c>
      <c r="B9169" s="3">
        <v>0.1076388888888889</v>
      </c>
      <c r="C9169" s="5">
        <v>0</v>
      </c>
    </row>
    <row r="9170" spans="1:3" x14ac:dyDescent="0.25">
      <c r="A9170">
        <v>24032018</v>
      </c>
      <c r="B9170" s="2">
        <v>0.10416666666666667</v>
      </c>
      <c r="C9170" s="4">
        <v>0</v>
      </c>
    </row>
    <row r="9171" spans="1:3" x14ac:dyDescent="0.25">
      <c r="A9171">
        <v>24032018</v>
      </c>
      <c r="B9171" s="3">
        <v>0.10069444444444445</v>
      </c>
      <c r="C9171" s="5">
        <v>0</v>
      </c>
    </row>
    <row r="9172" spans="1:3" x14ac:dyDescent="0.25">
      <c r="A9172">
        <v>24032018</v>
      </c>
      <c r="B9172" s="2">
        <v>9.7222222222222224E-2</v>
      </c>
      <c r="C9172" s="4">
        <v>0</v>
      </c>
    </row>
    <row r="9173" spans="1:3" x14ac:dyDescent="0.25">
      <c r="A9173">
        <v>24032018</v>
      </c>
      <c r="B9173" s="3">
        <v>9.375E-2</v>
      </c>
      <c r="C9173" s="5">
        <v>0</v>
      </c>
    </row>
    <row r="9174" spans="1:3" x14ac:dyDescent="0.25">
      <c r="A9174">
        <v>24032018</v>
      </c>
      <c r="B9174" s="2">
        <v>9.0277777777777776E-2</v>
      </c>
      <c r="C9174" s="4">
        <v>0</v>
      </c>
    </row>
    <row r="9175" spans="1:3" x14ac:dyDescent="0.25">
      <c r="A9175">
        <v>24032018</v>
      </c>
      <c r="B9175" s="3">
        <v>8.6805555555555552E-2</v>
      </c>
      <c r="C9175" s="5">
        <v>0</v>
      </c>
    </row>
    <row r="9176" spans="1:3" x14ac:dyDescent="0.25">
      <c r="A9176">
        <v>24032018</v>
      </c>
      <c r="B9176" s="2">
        <v>8.3333333333333329E-2</v>
      </c>
      <c r="C9176" s="4">
        <v>0</v>
      </c>
    </row>
    <row r="9177" spans="1:3" x14ac:dyDescent="0.25">
      <c r="A9177">
        <v>24032018</v>
      </c>
      <c r="B9177" s="3">
        <v>7.9861111111111105E-2</v>
      </c>
      <c r="C9177" s="5">
        <v>0</v>
      </c>
    </row>
    <row r="9178" spans="1:3" x14ac:dyDescent="0.25">
      <c r="A9178">
        <v>24032018</v>
      </c>
      <c r="B9178" s="2">
        <v>7.6388888888888895E-2</v>
      </c>
      <c r="C9178" s="4">
        <v>0</v>
      </c>
    </row>
    <row r="9179" spans="1:3" x14ac:dyDescent="0.25">
      <c r="A9179">
        <v>24032018</v>
      </c>
      <c r="B9179" s="3">
        <v>7.2916666666666671E-2</v>
      </c>
      <c r="C9179" s="5">
        <v>0</v>
      </c>
    </row>
    <row r="9180" spans="1:3" x14ac:dyDescent="0.25">
      <c r="A9180">
        <v>24032018</v>
      </c>
      <c r="B9180" s="2">
        <v>6.9444444444444448E-2</v>
      </c>
      <c r="C9180" s="4">
        <v>0</v>
      </c>
    </row>
    <row r="9181" spans="1:3" x14ac:dyDescent="0.25">
      <c r="A9181">
        <v>24032018</v>
      </c>
      <c r="B9181" s="3">
        <v>6.5972222222222224E-2</v>
      </c>
      <c r="C9181" s="5">
        <v>0</v>
      </c>
    </row>
    <row r="9182" spans="1:3" x14ac:dyDescent="0.25">
      <c r="A9182">
        <v>24032018</v>
      </c>
      <c r="B9182" s="2">
        <v>6.25E-2</v>
      </c>
      <c r="C9182" s="4">
        <v>0</v>
      </c>
    </row>
    <row r="9183" spans="1:3" x14ac:dyDescent="0.25">
      <c r="A9183">
        <v>24032018</v>
      </c>
      <c r="B9183" s="3">
        <v>5.9027777777777776E-2</v>
      </c>
      <c r="C9183" s="5">
        <v>0</v>
      </c>
    </row>
    <row r="9184" spans="1:3" x14ac:dyDescent="0.25">
      <c r="A9184">
        <v>24032018</v>
      </c>
      <c r="B9184" s="2">
        <v>5.5555555555555552E-2</v>
      </c>
      <c r="C9184" s="4">
        <v>0</v>
      </c>
    </row>
    <row r="9185" spans="1:3" x14ac:dyDescent="0.25">
      <c r="A9185">
        <v>24032018</v>
      </c>
      <c r="B9185" s="3">
        <v>5.2083333333333336E-2</v>
      </c>
      <c r="C9185" s="5">
        <v>0</v>
      </c>
    </row>
    <row r="9186" spans="1:3" x14ac:dyDescent="0.25">
      <c r="A9186">
        <v>24032018</v>
      </c>
      <c r="B9186" s="2">
        <v>4.8611111111111112E-2</v>
      </c>
      <c r="C9186" s="4">
        <v>0</v>
      </c>
    </row>
    <row r="9187" spans="1:3" x14ac:dyDescent="0.25">
      <c r="A9187">
        <v>24032018</v>
      </c>
      <c r="B9187" s="3">
        <v>4.5138888888888888E-2</v>
      </c>
      <c r="C9187" s="5">
        <v>0</v>
      </c>
    </row>
    <row r="9188" spans="1:3" x14ac:dyDescent="0.25">
      <c r="A9188">
        <v>24032018</v>
      </c>
      <c r="B9188" s="2">
        <v>4.1666666666666664E-2</v>
      </c>
      <c r="C9188" s="4">
        <v>0</v>
      </c>
    </row>
    <row r="9189" spans="1:3" x14ac:dyDescent="0.25">
      <c r="A9189">
        <v>24032018</v>
      </c>
      <c r="B9189" s="3">
        <v>3.8194444444444448E-2</v>
      </c>
      <c r="C9189" s="5">
        <v>0</v>
      </c>
    </row>
    <row r="9190" spans="1:3" x14ac:dyDescent="0.25">
      <c r="A9190">
        <v>24032018</v>
      </c>
      <c r="B9190" s="2">
        <v>3.4722222222222224E-2</v>
      </c>
      <c r="C9190" s="4">
        <v>0</v>
      </c>
    </row>
    <row r="9191" spans="1:3" x14ac:dyDescent="0.25">
      <c r="A9191">
        <v>24032018</v>
      </c>
      <c r="B9191" s="3">
        <v>3.125E-2</v>
      </c>
      <c r="C9191" s="5">
        <v>0</v>
      </c>
    </row>
    <row r="9192" spans="1:3" x14ac:dyDescent="0.25">
      <c r="A9192">
        <v>24032018</v>
      </c>
      <c r="B9192" s="2">
        <v>2.7777777777777776E-2</v>
      </c>
      <c r="C9192" s="4">
        <v>0</v>
      </c>
    </row>
    <row r="9193" spans="1:3" x14ac:dyDescent="0.25">
      <c r="A9193">
        <v>24032018</v>
      </c>
      <c r="B9193" s="3">
        <v>2.4305555555555556E-2</v>
      </c>
      <c r="C9193" s="5">
        <v>0</v>
      </c>
    </row>
    <row r="9194" spans="1:3" x14ac:dyDescent="0.25">
      <c r="A9194">
        <v>24032018</v>
      </c>
      <c r="B9194" s="2">
        <v>2.0833333333333332E-2</v>
      </c>
      <c r="C9194" s="4">
        <v>0</v>
      </c>
    </row>
    <row r="9195" spans="1:3" x14ac:dyDescent="0.25">
      <c r="A9195">
        <v>24032018</v>
      </c>
      <c r="B9195" s="3">
        <v>1.7361111111111112E-2</v>
      </c>
      <c r="C9195" s="5">
        <v>0</v>
      </c>
    </row>
    <row r="9196" spans="1:3" x14ac:dyDescent="0.25">
      <c r="A9196">
        <v>24032018</v>
      </c>
      <c r="B9196" s="2">
        <v>1.3888888888888888E-2</v>
      </c>
      <c r="C9196" s="4">
        <v>0</v>
      </c>
    </row>
    <row r="9197" spans="1:3" x14ac:dyDescent="0.25">
      <c r="A9197">
        <v>24032018</v>
      </c>
      <c r="B9197" s="3">
        <v>1.0416666666666666E-2</v>
      </c>
      <c r="C9197" s="5">
        <v>0</v>
      </c>
    </row>
    <row r="9198" spans="1:3" x14ac:dyDescent="0.25">
      <c r="A9198">
        <v>24032018</v>
      </c>
      <c r="B9198" s="2">
        <v>6.9444444444444441E-3</v>
      </c>
      <c r="C9198" s="4">
        <v>0</v>
      </c>
    </row>
    <row r="9199" spans="1:3" x14ac:dyDescent="0.25">
      <c r="A9199">
        <v>24032018</v>
      </c>
      <c r="B9199" s="3">
        <v>3.472222222222222E-3</v>
      </c>
      <c r="C9199" s="5">
        <v>0</v>
      </c>
    </row>
    <row r="9200" spans="1:3" x14ac:dyDescent="0.25">
      <c r="A9200">
        <v>24032018</v>
      </c>
      <c r="B9200" s="2">
        <v>0</v>
      </c>
      <c r="C9200" s="4">
        <v>0</v>
      </c>
    </row>
    <row r="9201" spans="1:3" x14ac:dyDescent="0.25">
      <c r="A9201">
        <v>23032018</v>
      </c>
      <c r="B9201" s="3">
        <v>0.99652777777777779</v>
      </c>
      <c r="C9201" s="5">
        <v>0</v>
      </c>
    </row>
    <row r="9202" spans="1:3" x14ac:dyDescent="0.25">
      <c r="A9202">
        <v>23032018</v>
      </c>
      <c r="B9202" s="2">
        <v>0.99305555555555558</v>
      </c>
      <c r="C9202" s="4">
        <v>0</v>
      </c>
    </row>
    <row r="9203" spans="1:3" x14ac:dyDescent="0.25">
      <c r="A9203">
        <v>23032018</v>
      </c>
      <c r="B9203" s="3">
        <v>0.98958333333333337</v>
      </c>
      <c r="C9203" s="5">
        <v>0</v>
      </c>
    </row>
    <row r="9204" spans="1:3" x14ac:dyDescent="0.25">
      <c r="A9204">
        <v>23032018</v>
      </c>
      <c r="B9204" s="2">
        <v>0.98611111111111116</v>
      </c>
      <c r="C9204" s="4">
        <v>0</v>
      </c>
    </row>
    <row r="9205" spans="1:3" x14ac:dyDescent="0.25">
      <c r="A9205">
        <v>23032018</v>
      </c>
      <c r="B9205" s="3">
        <v>0.98263888888888884</v>
      </c>
      <c r="C9205" s="5">
        <v>0</v>
      </c>
    </row>
    <row r="9206" spans="1:3" x14ac:dyDescent="0.25">
      <c r="A9206">
        <v>23032018</v>
      </c>
      <c r="B9206" s="2">
        <v>0.97916666666666663</v>
      </c>
      <c r="C9206" s="4">
        <v>0</v>
      </c>
    </row>
    <row r="9207" spans="1:3" x14ac:dyDescent="0.25">
      <c r="A9207">
        <v>23032018</v>
      </c>
      <c r="B9207" s="3">
        <v>0.97569444444444442</v>
      </c>
      <c r="C9207" s="5">
        <v>0</v>
      </c>
    </row>
    <row r="9208" spans="1:3" x14ac:dyDescent="0.25">
      <c r="A9208">
        <v>23032018</v>
      </c>
      <c r="B9208" s="2">
        <v>0.97222222222222221</v>
      </c>
      <c r="C9208" s="4">
        <v>0</v>
      </c>
    </row>
    <row r="9209" spans="1:3" x14ac:dyDescent="0.25">
      <c r="A9209">
        <v>23032018</v>
      </c>
      <c r="B9209" s="3">
        <v>0.96875</v>
      </c>
      <c r="C9209" s="5">
        <v>0</v>
      </c>
    </row>
    <row r="9210" spans="1:3" x14ac:dyDescent="0.25">
      <c r="A9210">
        <v>23032018</v>
      </c>
      <c r="B9210" s="2">
        <v>0.96527777777777779</v>
      </c>
      <c r="C9210" s="4">
        <v>0</v>
      </c>
    </row>
    <row r="9211" spans="1:3" x14ac:dyDescent="0.25">
      <c r="A9211">
        <v>23032018</v>
      </c>
      <c r="B9211" s="3">
        <v>0.96180555555555558</v>
      </c>
      <c r="C9211" s="5">
        <v>0</v>
      </c>
    </row>
    <row r="9212" spans="1:3" x14ac:dyDescent="0.25">
      <c r="A9212">
        <v>23032018</v>
      </c>
      <c r="B9212" s="2">
        <v>0.95833333333333337</v>
      </c>
      <c r="C9212" s="4">
        <v>0</v>
      </c>
    </row>
    <row r="9213" spans="1:3" x14ac:dyDescent="0.25">
      <c r="A9213">
        <v>23032018</v>
      </c>
      <c r="B9213" s="3">
        <v>0.95486111111111116</v>
      </c>
      <c r="C9213" s="5">
        <v>0</v>
      </c>
    </row>
    <row r="9214" spans="1:3" x14ac:dyDescent="0.25">
      <c r="A9214">
        <v>23032018</v>
      </c>
      <c r="B9214" s="2">
        <v>0.95138888888888884</v>
      </c>
      <c r="C9214" s="4">
        <v>0</v>
      </c>
    </row>
    <row r="9215" spans="1:3" x14ac:dyDescent="0.25">
      <c r="A9215">
        <v>23032018</v>
      </c>
      <c r="B9215" s="3">
        <v>0.94791666666666663</v>
      </c>
      <c r="C9215" s="5">
        <v>0</v>
      </c>
    </row>
    <row r="9216" spans="1:3" x14ac:dyDescent="0.25">
      <c r="A9216">
        <v>23032018</v>
      </c>
      <c r="B9216" s="2">
        <v>0.94444444444444442</v>
      </c>
      <c r="C9216" s="4">
        <v>0</v>
      </c>
    </row>
    <row r="9217" spans="1:3" x14ac:dyDescent="0.25">
      <c r="A9217">
        <v>23032018</v>
      </c>
      <c r="B9217" s="3">
        <v>0.94097222222222221</v>
      </c>
      <c r="C9217" s="5">
        <v>0</v>
      </c>
    </row>
    <row r="9218" spans="1:3" x14ac:dyDescent="0.25">
      <c r="A9218">
        <v>23032018</v>
      </c>
      <c r="B9218" s="2">
        <v>0.9375</v>
      </c>
      <c r="C9218" s="4">
        <v>0</v>
      </c>
    </row>
    <row r="9219" spans="1:3" x14ac:dyDescent="0.25">
      <c r="A9219">
        <v>23032018</v>
      </c>
      <c r="B9219" s="3">
        <v>0.93402777777777779</v>
      </c>
      <c r="C9219" s="5">
        <v>0</v>
      </c>
    </row>
    <row r="9220" spans="1:3" x14ac:dyDescent="0.25">
      <c r="A9220">
        <v>23032018</v>
      </c>
      <c r="B9220" s="2">
        <v>0.93055555555555558</v>
      </c>
      <c r="C9220" s="4">
        <v>0</v>
      </c>
    </row>
    <row r="9221" spans="1:3" x14ac:dyDescent="0.25">
      <c r="A9221">
        <v>23032018</v>
      </c>
      <c r="B9221" s="3">
        <v>0.92708333333333337</v>
      </c>
      <c r="C9221" s="5">
        <v>0</v>
      </c>
    </row>
    <row r="9222" spans="1:3" x14ac:dyDescent="0.25">
      <c r="A9222">
        <v>23032018</v>
      </c>
      <c r="B9222" s="2">
        <v>0.92361111111111116</v>
      </c>
      <c r="C9222" s="4">
        <v>0</v>
      </c>
    </row>
    <row r="9223" spans="1:3" x14ac:dyDescent="0.25">
      <c r="A9223">
        <v>23032018</v>
      </c>
      <c r="B9223" s="3">
        <v>0.92013888888888884</v>
      </c>
      <c r="C9223" s="5">
        <v>0</v>
      </c>
    </row>
    <row r="9224" spans="1:3" x14ac:dyDescent="0.25">
      <c r="A9224">
        <v>23032018</v>
      </c>
      <c r="B9224" s="2">
        <v>0.91666666666666663</v>
      </c>
      <c r="C9224" s="4">
        <v>0</v>
      </c>
    </row>
    <row r="9225" spans="1:3" x14ac:dyDescent="0.25">
      <c r="A9225">
        <v>23032018</v>
      </c>
      <c r="B9225" s="3">
        <v>0.91319444444444442</v>
      </c>
      <c r="C9225" s="5">
        <v>0</v>
      </c>
    </row>
    <row r="9226" spans="1:3" x14ac:dyDescent="0.25">
      <c r="A9226">
        <v>23032018</v>
      </c>
      <c r="B9226" s="2">
        <v>0.90972222222222221</v>
      </c>
      <c r="C9226" s="4">
        <v>0</v>
      </c>
    </row>
    <row r="9227" spans="1:3" x14ac:dyDescent="0.25">
      <c r="A9227">
        <v>23032018</v>
      </c>
      <c r="B9227" s="3">
        <v>0.90625</v>
      </c>
      <c r="C9227" s="5">
        <v>0</v>
      </c>
    </row>
    <row r="9228" spans="1:3" x14ac:dyDescent="0.25">
      <c r="A9228">
        <v>23032018</v>
      </c>
      <c r="B9228" s="2">
        <v>0.90277777777777779</v>
      </c>
      <c r="C9228" s="4">
        <v>0</v>
      </c>
    </row>
    <row r="9229" spans="1:3" x14ac:dyDescent="0.25">
      <c r="A9229">
        <v>23032018</v>
      </c>
      <c r="B9229" s="3">
        <v>0.89930555555555558</v>
      </c>
      <c r="C9229" s="5">
        <v>0</v>
      </c>
    </row>
    <row r="9230" spans="1:3" x14ac:dyDescent="0.25">
      <c r="A9230">
        <v>23032018</v>
      </c>
      <c r="B9230" s="2">
        <v>0.89583333333333337</v>
      </c>
      <c r="C9230" s="4">
        <v>0</v>
      </c>
    </row>
    <row r="9231" spans="1:3" x14ac:dyDescent="0.25">
      <c r="A9231">
        <v>23032018</v>
      </c>
      <c r="B9231" s="3">
        <v>0.89236111111111116</v>
      </c>
      <c r="C9231" s="5">
        <v>0</v>
      </c>
    </row>
    <row r="9232" spans="1:3" x14ac:dyDescent="0.25">
      <c r="A9232">
        <v>23032018</v>
      </c>
      <c r="B9232" s="2">
        <v>0.88888888888888884</v>
      </c>
      <c r="C9232" s="4">
        <v>0</v>
      </c>
    </row>
    <row r="9233" spans="1:3" x14ac:dyDescent="0.25">
      <c r="A9233">
        <v>23032018</v>
      </c>
      <c r="B9233" s="3">
        <v>0.88541666666666663</v>
      </c>
      <c r="C9233" s="5">
        <v>0</v>
      </c>
    </row>
    <row r="9234" spans="1:3" x14ac:dyDescent="0.25">
      <c r="A9234">
        <v>23032018</v>
      </c>
      <c r="B9234" s="2">
        <v>0.88194444444444442</v>
      </c>
      <c r="C9234" s="4">
        <v>0</v>
      </c>
    </row>
    <row r="9235" spans="1:3" x14ac:dyDescent="0.25">
      <c r="A9235">
        <v>23032018</v>
      </c>
      <c r="B9235" s="3">
        <v>0.87847222222222221</v>
      </c>
      <c r="C9235" s="5">
        <v>0</v>
      </c>
    </row>
    <row r="9236" spans="1:3" x14ac:dyDescent="0.25">
      <c r="A9236">
        <v>23032018</v>
      </c>
      <c r="B9236" s="2">
        <v>0.875</v>
      </c>
      <c r="C9236" s="4">
        <v>0</v>
      </c>
    </row>
    <row r="9237" spans="1:3" x14ac:dyDescent="0.25">
      <c r="A9237">
        <v>23032018</v>
      </c>
      <c r="B9237" s="3">
        <v>0.87152777777777779</v>
      </c>
      <c r="C9237" s="5">
        <v>0</v>
      </c>
    </row>
    <row r="9238" spans="1:3" x14ac:dyDescent="0.25">
      <c r="A9238">
        <v>23032018</v>
      </c>
      <c r="B9238" s="2">
        <v>0.86805555555555558</v>
      </c>
      <c r="C9238" s="4">
        <v>0</v>
      </c>
    </row>
    <row r="9239" spans="1:3" x14ac:dyDescent="0.25">
      <c r="A9239">
        <v>23032018</v>
      </c>
      <c r="B9239" s="3">
        <v>0.86458333333333337</v>
      </c>
      <c r="C9239" s="5">
        <v>0</v>
      </c>
    </row>
    <row r="9240" spans="1:3" x14ac:dyDescent="0.25">
      <c r="A9240">
        <v>23032018</v>
      </c>
      <c r="B9240" s="2">
        <v>0.86111111111111116</v>
      </c>
      <c r="C9240" s="4">
        <v>0</v>
      </c>
    </row>
    <row r="9241" spans="1:3" x14ac:dyDescent="0.25">
      <c r="A9241">
        <v>23032018</v>
      </c>
      <c r="B9241" s="3">
        <v>0.85763888888888884</v>
      </c>
      <c r="C9241" s="5">
        <v>0</v>
      </c>
    </row>
    <row r="9242" spans="1:3" x14ac:dyDescent="0.25">
      <c r="A9242">
        <v>23032018</v>
      </c>
      <c r="B9242" s="2">
        <v>0.85416666666666663</v>
      </c>
      <c r="C9242" s="4">
        <v>0</v>
      </c>
    </row>
    <row r="9243" spans="1:3" x14ac:dyDescent="0.25">
      <c r="A9243">
        <v>23032018</v>
      </c>
      <c r="B9243" s="3">
        <v>0.85069444444444442</v>
      </c>
      <c r="C9243" s="5">
        <v>0</v>
      </c>
    </row>
    <row r="9244" spans="1:3" x14ac:dyDescent="0.25">
      <c r="A9244">
        <v>23032018</v>
      </c>
      <c r="B9244" s="2">
        <v>0.84722222222222221</v>
      </c>
      <c r="C9244" s="4">
        <v>0</v>
      </c>
    </row>
    <row r="9245" spans="1:3" x14ac:dyDescent="0.25">
      <c r="A9245">
        <v>23032018</v>
      </c>
      <c r="B9245" s="3">
        <v>0.84375</v>
      </c>
      <c r="C9245" s="5">
        <v>0</v>
      </c>
    </row>
    <row r="9246" spans="1:3" x14ac:dyDescent="0.25">
      <c r="A9246">
        <v>23032018</v>
      </c>
      <c r="B9246" s="2">
        <v>0.84027777777777779</v>
      </c>
      <c r="C9246" s="4">
        <v>0</v>
      </c>
    </row>
    <row r="9247" spans="1:3" x14ac:dyDescent="0.25">
      <c r="A9247">
        <v>23032018</v>
      </c>
      <c r="B9247" s="3">
        <v>0.83680555555555558</v>
      </c>
      <c r="C9247" s="5">
        <v>0</v>
      </c>
    </row>
    <row r="9248" spans="1:3" x14ac:dyDescent="0.25">
      <c r="A9248">
        <v>23032018</v>
      </c>
      <c r="B9248" s="2">
        <v>0.83333333333333337</v>
      </c>
      <c r="C9248" s="4">
        <v>0</v>
      </c>
    </row>
    <row r="9249" spans="1:3" x14ac:dyDescent="0.25">
      <c r="A9249">
        <v>23032018</v>
      </c>
      <c r="B9249" s="3">
        <v>0.82986111111111116</v>
      </c>
      <c r="C9249" s="5">
        <v>0</v>
      </c>
    </row>
    <row r="9250" spans="1:3" x14ac:dyDescent="0.25">
      <c r="A9250">
        <v>23032018</v>
      </c>
      <c r="B9250" s="2">
        <v>0.82638888888888884</v>
      </c>
      <c r="C9250" s="4">
        <v>0</v>
      </c>
    </row>
    <row r="9251" spans="1:3" x14ac:dyDescent="0.25">
      <c r="A9251">
        <v>23032018</v>
      </c>
      <c r="B9251" s="3">
        <v>0.82291666666666663</v>
      </c>
      <c r="C9251" s="5">
        <v>0</v>
      </c>
    </row>
    <row r="9252" spans="1:3" x14ac:dyDescent="0.25">
      <c r="A9252">
        <v>23032018</v>
      </c>
      <c r="B9252" s="2">
        <v>0.81944444444444442</v>
      </c>
      <c r="C9252" s="4">
        <v>0</v>
      </c>
    </row>
    <row r="9253" spans="1:3" x14ac:dyDescent="0.25">
      <c r="A9253">
        <v>23032018</v>
      </c>
      <c r="B9253" s="3">
        <v>0.81597222222222221</v>
      </c>
      <c r="C9253" s="5">
        <v>0</v>
      </c>
    </row>
    <row r="9254" spans="1:3" x14ac:dyDescent="0.25">
      <c r="A9254">
        <v>23032018</v>
      </c>
      <c r="B9254" s="2">
        <v>0.8125</v>
      </c>
      <c r="C9254" s="4">
        <v>0</v>
      </c>
    </row>
    <row r="9255" spans="1:3" x14ac:dyDescent="0.25">
      <c r="A9255">
        <v>23032018</v>
      </c>
      <c r="B9255" s="3">
        <v>0.80902777777777779</v>
      </c>
      <c r="C9255" s="5">
        <v>0</v>
      </c>
    </row>
    <row r="9256" spans="1:3" x14ac:dyDescent="0.25">
      <c r="A9256">
        <v>23032018</v>
      </c>
      <c r="B9256" s="2">
        <v>0.80555555555555558</v>
      </c>
      <c r="C9256" s="4">
        <v>0</v>
      </c>
    </row>
    <row r="9257" spans="1:3" x14ac:dyDescent="0.25">
      <c r="A9257">
        <v>23032018</v>
      </c>
      <c r="B9257" s="3">
        <v>0.80208333333333337</v>
      </c>
      <c r="C9257" s="5">
        <v>0</v>
      </c>
    </row>
    <row r="9258" spans="1:3" x14ac:dyDescent="0.25">
      <c r="A9258">
        <v>23032018</v>
      </c>
      <c r="B9258" s="2">
        <v>0.79861111111111116</v>
      </c>
      <c r="C9258" s="4">
        <v>0</v>
      </c>
    </row>
    <row r="9259" spans="1:3" x14ac:dyDescent="0.25">
      <c r="A9259">
        <v>23032018</v>
      </c>
      <c r="B9259" s="3">
        <v>0.79513888888888884</v>
      </c>
      <c r="C9259" s="5">
        <v>0</v>
      </c>
    </row>
    <row r="9260" spans="1:3" x14ac:dyDescent="0.25">
      <c r="A9260">
        <v>23032018</v>
      </c>
      <c r="B9260" s="2">
        <v>0.79166666666666663</v>
      </c>
      <c r="C9260" s="4">
        <v>0</v>
      </c>
    </row>
    <row r="9261" spans="1:3" x14ac:dyDescent="0.25">
      <c r="A9261">
        <v>23032018</v>
      </c>
      <c r="B9261" s="3">
        <v>0.78819444444444442</v>
      </c>
      <c r="C9261" s="5">
        <v>0</v>
      </c>
    </row>
    <row r="9262" spans="1:3" x14ac:dyDescent="0.25">
      <c r="A9262">
        <v>23032018</v>
      </c>
      <c r="B9262" s="2">
        <v>0.78472222222222221</v>
      </c>
      <c r="C9262" s="4">
        <v>0</v>
      </c>
    </row>
    <row r="9263" spans="1:3" x14ac:dyDescent="0.25">
      <c r="A9263">
        <v>23032018</v>
      </c>
      <c r="B9263" s="3">
        <v>0.78125</v>
      </c>
      <c r="C9263" s="5">
        <v>0</v>
      </c>
    </row>
    <row r="9264" spans="1:3" x14ac:dyDescent="0.25">
      <c r="A9264">
        <v>23032018</v>
      </c>
      <c r="B9264" s="2">
        <v>0.77777777777777779</v>
      </c>
      <c r="C9264" s="4">
        <v>4</v>
      </c>
    </row>
    <row r="9265" spans="1:3" x14ac:dyDescent="0.25">
      <c r="A9265">
        <v>23032018</v>
      </c>
      <c r="B9265" s="3">
        <v>0.77430555555555558</v>
      </c>
      <c r="C9265" s="5">
        <v>126</v>
      </c>
    </row>
    <row r="9266" spans="1:3" x14ac:dyDescent="0.25">
      <c r="A9266">
        <v>23032018</v>
      </c>
      <c r="B9266" s="2">
        <v>0.77083333333333337</v>
      </c>
      <c r="C9266" s="4">
        <v>95</v>
      </c>
    </row>
    <row r="9267" spans="1:3" x14ac:dyDescent="0.25">
      <c r="A9267">
        <v>23032018</v>
      </c>
      <c r="B9267" s="3">
        <v>0.76736111111111116</v>
      </c>
      <c r="C9267" s="5">
        <v>43</v>
      </c>
    </row>
    <row r="9268" spans="1:3" x14ac:dyDescent="0.25">
      <c r="A9268">
        <v>23032018</v>
      </c>
      <c r="B9268" s="2">
        <v>0.76388888888888884</v>
      </c>
      <c r="C9268" s="4">
        <v>69</v>
      </c>
    </row>
    <row r="9269" spans="1:3" x14ac:dyDescent="0.25">
      <c r="A9269">
        <v>23032018</v>
      </c>
      <c r="B9269" s="3">
        <v>0.76041666666666663</v>
      </c>
      <c r="C9269" s="5">
        <v>210</v>
      </c>
    </row>
    <row r="9270" spans="1:3" x14ac:dyDescent="0.25">
      <c r="A9270">
        <v>23032018</v>
      </c>
      <c r="B9270" s="2">
        <v>0.75694444444444442</v>
      </c>
      <c r="C9270" s="4">
        <v>578</v>
      </c>
    </row>
    <row r="9271" spans="1:3" x14ac:dyDescent="0.25">
      <c r="A9271">
        <v>23032018</v>
      </c>
      <c r="B9271" s="3">
        <v>0.75347222222222221</v>
      </c>
      <c r="C9271" s="5">
        <v>816</v>
      </c>
    </row>
    <row r="9272" spans="1:3" x14ac:dyDescent="0.25">
      <c r="A9272">
        <v>23032018</v>
      </c>
      <c r="B9272" s="2">
        <v>0.75</v>
      </c>
      <c r="C9272" s="4">
        <v>773</v>
      </c>
    </row>
    <row r="9273" spans="1:3" x14ac:dyDescent="0.25">
      <c r="A9273">
        <v>23032018</v>
      </c>
      <c r="B9273" s="3">
        <v>0.74652777777777779</v>
      </c>
      <c r="C9273" s="5">
        <v>1108</v>
      </c>
    </row>
    <row r="9274" spans="1:3" x14ac:dyDescent="0.25">
      <c r="A9274">
        <v>23032018</v>
      </c>
      <c r="B9274" s="2">
        <v>0.74305555555555558</v>
      </c>
      <c r="C9274" s="4">
        <v>1486</v>
      </c>
    </row>
    <row r="9275" spans="1:3" x14ac:dyDescent="0.25">
      <c r="A9275">
        <v>23032018</v>
      </c>
      <c r="B9275" s="3">
        <v>0.73958333333333337</v>
      </c>
      <c r="C9275" s="5">
        <v>816</v>
      </c>
    </row>
    <row r="9276" spans="1:3" x14ac:dyDescent="0.25">
      <c r="A9276">
        <v>23032018</v>
      </c>
      <c r="B9276" s="2">
        <v>0.73611111111111116</v>
      </c>
      <c r="C9276" s="4">
        <v>991</v>
      </c>
    </row>
    <row r="9277" spans="1:3" x14ac:dyDescent="0.25">
      <c r="A9277">
        <v>23032018</v>
      </c>
      <c r="B9277" s="3">
        <v>0.73263888888888884</v>
      </c>
      <c r="C9277" s="5">
        <v>1022</v>
      </c>
    </row>
    <row r="9278" spans="1:3" x14ac:dyDescent="0.25">
      <c r="A9278">
        <v>23032018</v>
      </c>
      <c r="B9278" s="2">
        <v>0.72916666666666663</v>
      </c>
      <c r="C9278" s="4">
        <v>1219</v>
      </c>
    </row>
    <row r="9279" spans="1:3" x14ac:dyDescent="0.25">
      <c r="A9279">
        <v>23032018</v>
      </c>
      <c r="B9279" s="3">
        <v>0.72569444444444442</v>
      </c>
      <c r="C9279" s="5">
        <v>1645</v>
      </c>
    </row>
    <row r="9280" spans="1:3" x14ac:dyDescent="0.25">
      <c r="A9280">
        <v>23032018</v>
      </c>
      <c r="B9280" s="2">
        <v>0.72222222222222221</v>
      </c>
      <c r="C9280" s="4">
        <v>1932</v>
      </c>
    </row>
    <row r="9281" spans="1:3" x14ac:dyDescent="0.25">
      <c r="A9281">
        <v>23032018</v>
      </c>
      <c r="B9281" s="3">
        <v>0.71875</v>
      </c>
      <c r="C9281" s="5">
        <v>2553</v>
      </c>
    </row>
    <row r="9282" spans="1:3" x14ac:dyDescent="0.25">
      <c r="A9282">
        <v>23032018</v>
      </c>
      <c r="B9282" s="2">
        <v>0.71527777777777779</v>
      </c>
      <c r="C9282" s="4">
        <v>2480</v>
      </c>
    </row>
    <row r="9283" spans="1:3" x14ac:dyDescent="0.25">
      <c r="A9283">
        <v>23032018</v>
      </c>
      <c r="B9283" s="3">
        <v>0.71180555555555558</v>
      </c>
      <c r="C9283" s="5">
        <v>2853</v>
      </c>
    </row>
    <row r="9284" spans="1:3" x14ac:dyDescent="0.25">
      <c r="A9284">
        <v>23032018</v>
      </c>
      <c r="B9284" s="2">
        <v>0.70833333333333337</v>
      </c>
      <c r="C9284" s="4">
        <v>4203</v>
      </c>
    </row>
    <row r="9285" spans="1:3" x14ac:dyDescent="0.25">
      <c r="A9285">
        <v>23032018</v>
      </c>
      <c r="B9285" s="3">
        <v>0.70486111111111116</v>
      </c>
      <c r="C9285" s="5">
        <v>3888</v>
      </c>
    </row>
    <row r="9286" spans="1:3" x14ac:dyDescent="0.25">
      <c r="A9286">
        <v>23032018</v>
      </c>
      <c r="B9286" s="2">
        <v>0.70138888888888884</v>
      </c>
      <c r="C9286" s="4">
        <v>3398</v>
      </c>
    </row>
    <row r="9287" spans="1:3" x14ac:dyDescent="0.25">
      <c r="A9287">
        <v>23032018</v>
      </c>
      <c r="B9287" s="3">
        <v>0.69791666666666663</v>
      </c>
      <c r="C9287" s="5">
        <v>3062</v>
      </c>
    </row>
    <row r="9288" spans="1:3" x14ac:dyDescent="0.25">
      <c r="A9288">
        <v>23032018</v>
      </c>
      <c r="B9288" s="2">
        <v>0.69444444444444442</v>
      </c>
      <c r="C9288" s="4">
        <v>4136</v>
      </c>
    </row>
    <row r="9289" spans="1:3" x14ac:dyDescent="0.25">
      <c r="A9289">
        <v>23032018</v>
      </c>
      <c r="B9289" s="3">
        <v>0.69097222222222221</v>
      </c>
      <c r="C9289" s="5">
        <v>4062</v>
      </c>
    </row>
    <row r="9290" spans="1:3" x14ac:dyDescent="0.25">
      <c r="A9290">
        <v>23032018</v>
      </c>
      <c r="B9290" s="2">
        <v>0.6875</v>
      </c>
      <c r="C9290" s="4">
        <v>4629</v>
      </c>
    </row>
    <row r="9291" spans="1:3" x14ac:dyDescent="0.25">
      <c r="A9291">
        <v>23032018</v>
      </c>
      <c r="B9291" s="3">
        <v>0.68402777777777779</v>
      </c>
      <c r="C9291" s="5">
        <v>4807</v>
      </c>
    </row>
    <row r="9292" spans="1:3" x14ac:dyDescent="0.25">
      <c r="A9292">
        <v>23032018</v>
      </c>
      <c r="B9292" s="2">
        <v>0.68055555555555558</v>
      </c>
      <c r="C9292" s="4">
        <v>3040</v>
      </c>
    </row>
    <row r="9293" spans="1:3" x14ac:dyDescent="0.25">
      <c r="A9293">
        <v>23032018</v>
      </c>
      <c r="B9293" s="3">
        <v>0.67708333333333337</v>
      </c>
      <c r="C9293" s="5">
        <v>3156</v>
      </c>
    </row>
    <row r="9294" spans="1:3" x14ac:dyDescent="0.25">
      <c r="A9294">
        <v>23032018</v>
      </c>
      <c r="B9294" s="2">
        <v>0.67361111111111116</v>
      </c>
      <c r="C9294" s="4">
        <v>4330</v>
      </c>
    </row>
    <row r="9295" spans="1:3" x14ac:dyDescent="0.25">
      <c r="A9295">
        <v>23032018</v>
      </c>
      <c r="B9295" s="3">
        <v>0.67013888888888884</v>
      </c>
      <c r="C9295" s="5">
        <v>5525</v>
      </c>
    </row>
    <row r="9296" spans="1:3" x14ac:dyDescent="0.25">
      <c r="A9296">
        <v>23032018</v>
      </c>
      <c r="B9296" s="2">
        <v>0.66666666666666663</v>
      </c>
      <c r="C9296" s="4">
        <v>6522</v>
      </c>
    </row>
    <row r="9297" spans="1:3" x14ac:dyDescent="0.25">
      <c r="A9297">
        <v>23032018</v>
      </c>
      <c r="B9297" s="3">
        <v>0.66319444444444442</v>
      </c>
      <c r="C9297" s="5">
        <v>5107</v>
      </c>
    </row>
    <row r="9298" spans="1:3" x14ac:dyDescent="0.25">
      <c r="A9298">
        <v>23032018</v>
      </c>
      <c r="B9298" s="2">
        <v>0.65972222222222221</v>
      </c>
      <c r="C9298" s="4">
        <v>6196</v>
      </c>
    </row>
    <row r="9299" spans="1:3" x14ac:dyDescent="0.25">
      <c r="A9299">
        <v>23032018</v>
      </c>
      <c r="B9299" s="3">
        <v>0.65625</v>
      </c>
      <c r="C9299" s="5">
        <v>9492</v>
      </c>
    </row>
    <row r="9300" spans="1:3" x14ac:dyDescent="0.25">
      <c r="A9300">
        <v>23032018</v>
      </c>
      <c r="B9300" s="2">
        <v>0.65277777777777779</v>
      </c>
      <c r="C9300" s="4">
        <v>9777</v>
      </c>
    </row>
    <row r="9301" spans="1:3" x14ac:dyDescent="0.25">
      <c r="A9301">
        <v>23032018</v>
      </c>
      <c r="B9301" s="3">
        <v>0.64930555555555558</v>
      </c>
      <c r="C9301" s="5">
        <v>6298</v>
      </c>
    </row>
    <row r="9302" spans="1:3" x14ac:dyDescent="0.25">
      <c r="A9302">
        <v>23032018</v>
      </c>
      <c r="B9302" s="2">
        <v>0.64583333333333337</v>
      </c>
      <c r="C9302" s="4">
        <v>7173</v>
      </c>
    </row>
    <row r="9303" spans="1:3" x14ac:dyDescent="0.25">
      <c r="A9303">
        <v>23032018</v>
      </c>
      <c r="B9303" s="3">
        <v>0.64236111111111116</v>
      </c>
      <c r="C9303" s="5">
        <v>7398</v>
      </c>
    </row>
    <row r="9304" spans="1:3" x14ac:dyDescent="0.25">
      <c r="A9304">
        <v>23032018</v>
      </c>
      <c r="B9304" s="2">
        <v>0.63888888888888884</v>
      </c>
      <c r="C9304" s="4">
        <v>7227</v>
      </c>
    </row>
    <row r="9305" spans="1:3" x14ac:dyDescent="0.25">
      <c r="A9305">
        <v>23032018</v>
      </c>
      <c r="B9305" s="3">
        <v>0.63541666666666663</v>
      </c>
      <c r="C9305" s="5">
        <v>9717</v>
      </c>
    </row>
    <row r="9306" spans="1:3" x14ac:dyDescent="0.25">
      <c r="A9306">
        <v>23032018</v>
      </c>
      <c r="B9306" s="2">
        <v>0.63194444444444442</v>
      </c>
      <c r="C9306" s="4">
        <v>9076</v>
      </c>
    </row>
    <row r="9307" spans="1:3" x14ac:dyDescent="0.25">
      <c r="A9307">
        <v>23032018</v>
      </c>
      <c r="B9307" s="3">
        <v>0.62847222222222221</v>
      </c>
      <c r="C9307" s="5">
        <v>9097</v>
      </c>
    </row>
    <row r="9308" spans="1:3" x14ac:dyDescent="0.25">
      <c r="A9308">
        <v>23032018</v>
      </c>
      <c r="B9308" s="2">
        <v>0.625</v>
      </c>
      <c r="C9308" s="4">
        <v>13047</v>
      </c>
    </row>
    <row r="9309" spans="1:3" x14ac:dyDescent="0.25">
      <c r="A9309">
        <v>23032018</v>
      </c>
      <c r="B9309" s="3">
        <v>0.62152777777777779</v>
      </c>
      <c r="C9309" s="5">
        <v>7669</v>
      </c>
    </row>
    <row r="9310" spans="1:3" x14ac:dyDescent="0.25">
      <c r="A9310">
        <v>23032018</v>
      </c>
      <c r="B9310" s="2">
        <v>0.61805555555555558</v>
      </c>
      <c r="C9310" s="4">
        <v>9429</v>
      </c>
    </row>
    <row r="9311" spans="1:3" x14ac:dyDescent="0.25">
      <c r="A9311">
        <v>23032018</v>
      </c>
      <c r="B9311" s="3">
        <v>0.61458333333333337</v>
      </c>
      <c r="C9311" s="5">
        <v>9665</v>
      </c>
    </row>
    <row r="9312" spans="1:3" x14ac:dyDescent="0.25">
      <c r="A9312">
        <v>23032018</v>
      </c>
      <c r="B9312" s="2">
        <v>0.61111111111111116</v>
      </c>
      <c r="C9312" s="4">
        <v>7635</v>
      </c>
    </row>
    <row r="9313" spans="1:3" x14ac:dyDescent="0.25">
      <c r="A9313">
        <v>23032018</v>
      </c>
      <c r="B9313" s="3">
        <v>0.60763888888888884</v>
      </c>
      <c r="C9313" s="5">
        <v>8424</v>
      </c>
    </row>
    <row r="9314" spans="1:3" x14ac:dyDescent="0.25">
      <c r="A9314">
        <v>23032018</v>
      </c>
      <c r="B9314" s="2">
        <v>0.60416666666666663</v>
      </c>
      <c r="C9314" s="4">
        <v>10626</v>
      </c>
    </row>
    <row r="9315" spans="1:3" x14ac:dyDescent="0.25">
      <c r="A9315">
        <v>23032018</v>
      </c>
      <c r="B9315" s="3">
        <v>0.60069444444444442</v>
      </c>
      <c r="C9315" s="5">
        <v>11191</v>
      </c>
    </row>
    <row r="9316" spans="1:3" x14ac:dyDescent="0.25">
      <c r="A9316">
        <v>23032018</v>
      </c>
      <c r="B9316" s="2">
        <v>0.59722222222222221</v>
      </c>
      <c r="C9316" s="4">
        <v>13077</v>
      </c>
    </row>
    <row r="9317" spans="1:3" x14ac:dyDescent="0.25">
      <c r="A9317">
        <v>23032018</v>
      </c>
      <c r="B9317" s="3">
        <v>0.59375</v>
      </c>
      <c r="C9317" s="5">
        <v>10407</v>
      </c>
    </row>
    <row r="9318" spans="1:3" x14ac:dyDescent="0.25">
      <c r="A9318">
        <v>23032018</v>
      </c>
      <c r="B9318" s="2">
        <v>0.59027777777777779</v>
      </c>
      <c r="C9318" s="4">
        <v>14177</v>
      </c>
    </row>
    <row r="9319" spans="1:3" x14ac:dyDescent="0.25">
      <c r="A9319">
        <v>23032018</v>
      </c>
      <c r="B9319" s="3">
        <v>0.58680555555555558</v>
      </c>
      <c r="C9319" s="5">
        <v>11288</v>
      </c>
    </row>
    <row r="9320" spans="1:3" x14ac:dyDescent="0.25">
      <c r="A9320">
        <v>23032018</v>
      </c>
      <c r="B9320" s="2">
        <v>0.58333333333333337</v>
      </c>
      <c r="C9320" s="4">
        <v>12711</v>
      </c>
    </row>
    <row r="9321" spans="1:3" x14ac:dyDescent="0.25">
      <c r="A9321">
        <v>23032018</v>
      </c>
      <c r="B9321" s="3">
        <v>0.57986111111111116</v>
      </c>
      <c r="C9321" s="5">
        <v>11575</v>
      </c>
    </row>
    <row r="9322" spans="1:3" x14ac:dyDescent="0.25">
      <c r="A9322">
        <v>23032018</v>
      </c>
      <c r="B9322" s="2">
        <v>0.57638888888888884</v>
      </c>
      <c r="C9322" s="4">
        <v>10514</v>
      </c>
    </row>
    <row r="9323" spans="1:3" x14ac:dyDescent="0.25">
      <c r="A9323">
        <v>23032018</v>
      </c>
      <c r="B9323" s="3">
        <v>0.57291666666666663</v>
      </c>
      <c r="C9323" s="5">
        <v>8711</v>
      </c>
    </row>
    <row r="9324" spans="1:3" x14ac:dyDescent="0.25">
      <c r="A9324">
        <v>23032018</v>
      </c>
      <c r="B9324" s="2">
        <v>0.56944444444444442</v>
      </c>
      <c r="C9324" s="4">
        <v>7584</v>
      </c>
    </row>
    <row r="9325" spans="1:3" x14ac:dyDescent="0.25">
      <c r="A9325">
        <v>23032018</v>
      </c>
      <c r="B9325" s="3">
        <v>0.56597222222222221</v>
      </c>
      <c r="C9325" s="5">
        <v>6965</v>
      </c>
    </row>
    <row r="9326" spans="1:3" x14ac:dyDescent="0.25">
      <c r="A9326">
        <v>23032018</v>
      </c>
      <c r="B9326" s="2">
        <v>0.5625</v>
      </c>
      <c r="C9326" s="4">
        <v>9515</v>
      </c>
    </row>
    <row r="9327" spans="1:3" x14ac:dyDescent="0.25">
      <c r="A9327">
        <v>23032018</v>
      </c>
      <c r="B9327" s="3">
        <v>0.55902777777777779</v>
      </c>
      <c r="C9327" s="5">
        <v>7903</v>
      </c>
    </row>
    <row r="9328" spans="1:3" x14ac:dyDescent="0.25">
      <c r="A9328">
        <v>23032018</v>
      </c>
      <c r="B9328" s="2">
        <v>0.55555555555555558</v>
      </c>
      <c r="C9328" s="4">
        <v>6342</v>
      </c>
    </row>
    <row r="9329" spans="1:3" x14ac:dyDescent="0.25">
      <c r="A9329">
        <v>23032018</v>
      </c>
      <c r="B9329" s="3">
        <v>0.55208333333333337</v>
      </c>
      <c r="C9329" s="5">
        <v>5440</v>
      </c>
    </row>
    <row r="9330" spans="1:3" x14ac:dyDescent="0.25">
      <c r="A9330">
        <v>23032018</v>
      </c>
      <c r="B9330" s="2">
        <v>0.54861111111111116</v>
      </c>
      <c r="C9330" s="4">
        <v>6619</v>
      </c>
    </row>
    <row r="9331" spans="1:3" x14ac:dyDescent="0.25">
      <c r="A9331">
        <v>23032018</v>
      </c>
      <c r="B9331" s="3">
        <v>0.54513888888888884</v>
      </c>
      <c r="C9331" s="5">
        <v>10011</v>
      </c>
    </row>
    <row r="9332" spans="1:3" x14ac:dyDescent="0.25">
      <c r="A9332">
        <v>23032018</v>
      </c>
      <c r="B9332" s="2">
        <v>0.54166666666666663</v>
      </c>
      <c r="C9332" s="4">
        <v>24100</v>
      </c>
    </row>
    <row r="9333" spans="1:3" x14ac:dyDescent="0.25">
      <c r="A9333">
        <v>23032018</v>
      </c>
      <c r="B9333" s="3">
        <v>0.53819444444444442</v>
      </c>
      <c r="C9333" s="5">
        <v>21992</v>
      </c>
    </row>
    <row r="9334" spans="1:3" x14ac:dyDescent="0.25">
      <c r="A9334">
        <v>23032018</v>
      </c>
      <c r="B9334" s="2">
        <v>0.53472222222222221</v>
      </c>
      <c r="C9334" s="4">
        <v>18573</v>
      </c>
    </row>
    <row r="9335" spans="1:3" x14ac:dyDescent="0.25">
      <c r="A9335">
        <v>23032018</v>
      </c>
      <c r="B9335" s="3">
        <v>0.53125</v>
      </c>
      <c r="C9335" s="5">
        <v>27291</v>
      </c>
    </row>
    <row r="9336" spans="1:3" x14ac:dyDescent="0.25">
      <c r="A9336">
        <v>23032018</v>
      </c>
      <c r="B9336" s="2">
        <v>0.52777777777777779</v>
      </c>
      <c r="C9336" s="4">
        <v>15110</v>
      </c>
    </row>
    <row r="9337" spans="1:3" x14ac:dyDescent="0.25">
      <c r="A9337">
        <v>23032018</v>
      </c>
      <c r="B9337" s="3">
        <v>0.52430555555555558</v>
      </c>
      <c r="C9337" s="5">
        <v>17294</v>
      </c>
    </row>
    <row r="9338" spans="1:3" x14ac:dyDescent="0.25">
      <c r="A9338">
        <v>23032018</v>
      </c>
      <c r="B9338" s="2">
        <v>0.52083333333333337</v>
      </c>
      <c r="C9338" s="4">
        <v>11813</v>
      </c>
    </row>
    <row r="9339" spans="1:3" x14ac:dyDescent="0.25">
      <c r="A9339">
        <v>23032018</v>
      </c>
      <c r="B9339" s="3">
        <v>0.51736111111111116</v>
      </c>
      <c r="C9339" s="5">
        <v>26741</v>
      </c>
    </row>
    <row r="9340" spans="1:3" x14ac:dyDescent="0.25">
      <c r="A9340">
        <v>23032018</v>
      </c>
      <c r="B9340" s="2">
        <v>0.51388888888888884</v>
      </c>
      <c r="C9340" s="4">
        <v>18563</v>
      </c>
    </row>
    <row r="9341" spans="1:3" x14ac:dyDescent="0.25">
      <c r="A9341">
        <v>23032018</v>
      </c>
      <c r="B9341" s="3">
        <v>0.51041666666666663</v>
      </c>
      <c r="C9341" s="5">
        <v>14779</v>
      </c>
    </row>
    <row r="9342" spans="1:3" x14ac:dyDescent="0.25">
      <c r="A9342">
        <v>23032018</v>
      </c>
      <c r="B9342" s="2">
        <v>0.50694444444444442</v>
      </c>
      <c r="C9342" s="4">
        <v>18648</v>
      </c>
    </row>
    <row r="9343" spans="1:3" x14ac:dyDescent="0.25">
      <c r="A9343">
        <v>23032018</v>
      </c>
      <c r="B9343" s="3">
        <v>0.50347222222222221</v>
      </c>
      <c r="C9343" s="5">
        <v>16548</v>
      </c>
    </row>
    <row r="9344" spans="1:3" x14ac:dyDescent="0.25">
      <c r="A9344">
        <v>23032018</v>
      </c>
      <c r="B9344" s="2">
        <v>0.5</v>
      </c>
      <c r="C9344" s="4">
        <v>11656</v>
      </c>
    </row>
    <row r="9345" spans="1:3" x14ac:dyDescent="0.25">
      <c r="A9345">
        <v>23032018</v>
      </c>
      <c r="B9345" s="3">
        <v>0.49652777777777779</v>
      </c>
      <c r="C9345" s="5">
        <v>9124</v>
      </c>
    </row>
    <row r="9346" spans="1:3" x14ac:dyDescent="0.25">
      <c r="A9346">
        <v>23032018</v>
      </c>
      <c r="B9346" s="2">
        <v>0.49305555555555558</v>
      </c>
      <c r="C9346" s="4">
        <v>12984</v>
      </c>
    </row>
    <row r="9347" spans="1:3" x14ac:dyDescent="0.25">
      <c r="A9347">
        <v>23032018</v>
      </c>
      <c r="B9347" s="3">
        <v>0.48958333333333331</v>
      </c>
      <c r="C9347" s="5">
        <v>9490</v>
      </c>
    </row>
    <row r="9348" spans="1:3" x14ac:dyDescent="0.25">
      <c r="A9348">
        <v>23032018</v>
      </c>
      <c r="B9348" s="2">
        <v>0.4861111111111111</v>
      </c>
      <c r="C9348" s="4">
        <v>9830</v>
      </c>
    </row>
    <row r="9349" spans="1:3" x14ac:dyDescent="0.25">
      <c r="A9349">
        <v>23032018</v>
      </c>
      <c r="B9349" s="3">
        <v>0.4826388888888889</v>
      </c>
      <c r="C9349" s="5">
        <v>9445</v>
      </c>
    </row>
    <row r="9350" spans="1:3" x14ac:dyDescent="0.25">
      <c r="A9350">
        <v>23032018</v>
      </c>
      <c r="B9350" s="2">
        <v>0.47916666666666669</v>
      </c>
      <c r="C9350" s="4">
        <v>9850</v>
      </c>
    </row>
    <row r="9351" spans="1:3" x14ac:dyDescent="0.25">
      <c r="A9351">
        <v>23032018</v>
      </c>
      <c r="B9351" s="3">
        <v>0.47569444444444442</v>
      </c>
      <c r="C9351" s="5">
        <v>9153</v>
      </c>
    </row>
    <row r="9352" spans="1:3" x14ac:dyDescent="0.25">
      <c r="A9352">
        <v>23032018</v>
      </c>
      <c r="B9352" s="2">
        <v>0.47222222222222221</v>
      </c>
      <c r="C9352" s="4">
        <v>7219</v>
      </c>
    </row>
    <row r="9353" spans="1:3" x14ac:dyDescent="0.25">
      <c r="A9353">
        <v>23032018</v>
      </c>
      <c r="B9353" s="3">
        <v>0.46875</v>
      </c>
      <c r="C9353" s="5">
        <v>8752</v>
      </c>
    </row>
    <row r="9354" spans="1:3" x14ac:dyDescent="0.25">
      <c r="A9354">
        <v>23032018</v>
      </c>
      <c r="B9354" s="2">
        <v>0.46527777777777779</v>
      </c>
      <c r="C9354" s="4">
        <v>13710</v>
      </c>
    </row>
    <row r="9355" spans="1:3" x14ac:dyDescent="0.25">
      <c r="A9355">
        <v>23032018</v>
      </c>
      <c r="B9355" s="3">
        <v>0.46180555555555558</v>
      </c>
      <c r="C9355" s="5">
        <v>14150</v>
      </c>
    </row>
    <row r="9356" spans="1:3" x14ac:dyDescent="0.25">
      <c r="A9356">
        <v>23032018</v>
      </c>
      <c r="B9356" s="2">
        <v>0.45833333333333331</v>
      </c>
      <c r="C9356" s="4">
        <v>8795</v>
      </c>
    </row>
    <row r="9357" spans="1:3" x14ac:dyDescent="0.25">
      <c r="A9357">
        <v>23032018</v>
      </c>
      <c r="B9357" s="3">
        <v>0.4548611111111111</v>
      </c>
      <c r="C9357" s="5">
        <v>6618</v>
      </c>
    </row>
    <row r="9358" spans="1:3" x14ac:dyDescent="0.25">
      <c r="A9358">
        <v>23032018</v>
      </c>
      <c r="B9358" s="2">
        <v>0.4513888888888889</v>
      </c>
      <c r="C9358" s="4">
        <v>8217</v>
      </c>
    </row>
    <row r="9359" spans="1:3" x14ac:dyDescent="0.25">
      <c r="A9359">
        <v>23032018</v>
      </c>
      <c r="B9359" s="3">
        <v>0.44791666666666669</v>
      </c>
      <c r="C9359" s="5">
        <v>9112</v>
      </c>
    </row>
    <row r="9360" spans="1:3" x14ac:dyDescent="0.25">
      <c r="A9360">
        <v>23032018</v>
      </c>
      <c r="B9360" s="2">
        <v>0.44444444444444442</v>
      </c>
      <c r="C9360" s="4">
        <v>7051</v>
      </c>
    </row>
    <row r="9361" spans="1:3" x14ac:dyDescent="0.25">
      <c r="A9361">
        <v>23032018</v>
      </c>
      <c r="B9361" s="3">
        <v>0.44097222222222221</v>
      </c>
      <c r="C9361" s="5">
        <v>3826</v>
      </c>
    </row>
    <row r="9362" spans="1:3" x14ac:dyDescent="0.25">
      <c r="A9362">
        <v>23032018</v>
      </c>
      <c r="B9362" s="2">
        <v>0.4375</v>
      </c>
      <c r="C9362" s="4">
        <v>6768</v>
      </c>
    </row>
    <row r="9363" spans="1:3" x14ac:dyDescent="0.25">
      <c r="A9363">
        <v>23032018</v>
      </c>
      <c r="B9363" s="3">
        <v>0.43402777777777779</v>
      </c>
      <c r="C9363" s="5">
        <v>7760</v>
      </c>
    </row>
    <row r="9364" spans="1:3" x14ac:dyDescent="0.25">
      <c r="A9364">
        <v>23032018</v>
      </c>
      <c r="B9364" s="2">
        <v>0.43055555555555558</v>
      </c>
      <c r="C9364" s="4">
        <v>5490</v>
      </c>
    </row>
    <row r="9365" spans="1:3" x14ac:dyDescent="0.25">
      <c r="A9365">
        <v>23032018</v>
      </c>
      <c r="B9365" s="3">
        <v>0.42708333333333331</v>
      </c>
      <c r="C9365" s="5">
        <v>4690</v>
      </c>
    </row>
    <row r="9366" spans="1:3" x14ac:dyDescent="0.25">
      <c r="A9366">
        <v>23032018</v>
      </c>
      <c r="B9366" s="2">
        <v>0.4236111111111111</v>
      </c>
      <c r="C9366" s="4">
        <v>5917</v>
      </c>
    </row>
    <row r="9367" spans="1:3" x14ac:dyDescent="0.25">
      <c r="A9367">
        <v>23032018</v>
      </c>
      <c r="B9367" s="3">
        <v>0.4201388888888889</v>
      </c>
      <c r="C9367" s="5">
        <v>4829</v>
      </c>
    </row>
    <row r="9368" spans="1:3" x14ac:dyDescent="0.25">
      <c r="A9368">
        <v>23032018</v>
      </c>
      <c r="B9368" s="2">
        <v>0.41666666666666669</v>
      </c>
      <c r="C9368" s="4">
        <v>6209</v>
      </c>
    </row>
    <row r="9369" spans="1:3" x14ac:dyDescent="0.25">
      <c r="A9369">
        <v>23032018</v>
      </c>
      <c r="B9369" s="3">
        <v>0.41319444444444442</v>
      </c>
      <c r="C9369" s="5">
        <v>7181</v>
      </c>
    </row>
    <row r="9370" spans="1:3" x14ac:dyDescent="0.25">
      <c r="A9370">
        <v>23032018</v>
      </c>
      <c r="B9370" s="2">
        <v>0.40972222222222221</v>
      </c>
      <c r="C9370" s="4">
        <v>9760</v>
      </c>
    </row>
    <row r="9371" spans="1:3" x14ac:dyDescent="0.25">
      <c r="A9371">
        <v>23032018</v>
      </c>
      <c r="B9371" s="3">
        <v>0.40625</v>
      </c>
      <c r="C9371" s="5">
        <v>7889</v>
      </c>
    </row>
    <row r="9372" spans="1:3" x14ac:dyDescent="0.25">
      <c r="A9372">
        <v>23032018</v>
      </c>
      <c r="B9372" s="2">
        <v>0.40277777777777779</v>
      </c>
      <c r="C9372" s="4">
        <v>6192</v>
      </c>
    </row>
    <row r="9373" spans="1:3" x14ac:dyDescent="0.25">
      <c r="A9373">
        <v>23032018</v>
      </c>
      <c r="B9373" s="3">
        <v>0.39930555555555558</v>
      </c>
      <c r="C9373" s="5">
        <v>5781</v>
      </c>
    </row>
    <row r="9374" spans="1:3" x14ac:dyDescent="0.25">
      <c r="A9374">
        <v>23032018</v>
      </c>
      <c r="B9374" s="2">
        <v>0.39583333333333331</v>
      </c>
      <c r="C9374" s="4">
        <v>5884</v>
      </c>
    </row>
    <row r="9375" spans="1:3" x14ac:dyDescent="0.25">
      <c r="A9375">
        <v>23032018</v>
      </c>
      <c r="B9375" s="3">
        <v>0.3923611111111111</v>
      </c>
      <c r="C9375" s="5">
        <v>3273</v>
      </c>
    </row>
    <row r="9376" spans="1:3" x14ac:dyDescent="0.25">
      <c r="A9376">
        <v>23032018</v>
      </c>
      <c r="B9376" s="2">
        <v>0.3888888888888889</v>
      </c>
      <c r="C9376" s="4">
        <v>3307</v>
      </c>
    </row>
    <row r="9377" spans="1:3" x14ac:dyDescent="0.25">
      <c r="A9377">
        <v>23032018</v>
      </c>
      <c r="B9377" s="3">
        <v>0.38541666666666669</v>
      </c>
      <c r="C9377" s="5">
        <v>3949</v>
      </c>
    </row>
    <row r="9378" spans="1:3" x14ac:dyDescent="0.25">
      <c r="A9378">
        <v>23032018</v>
      </c>
      <c r="B9378" s="2">
        <v>0.38194444444444442</v>
      </c>
      <c r="C9378" s="4">
        <v>5269</v>
      </c>
    </row>
    <row r="9379" spans="1:3" x14ac:dyDescent="0.25">
      <c r="A9379">
        <v>23032018</v>
      </c>
      <c r="B9379" s="3">
        <v>0.37847222222222221</v>
      </c>
      <c r="C9379" s="5">
        <v>5525</v>
      </c>
    </row>
    <row r="9380" spans="1:3" x14ac:dyDescent="0.25">
      <c r="A9380">
        <v>23032018</v>
      </c>
      <c r="B9380" s="2">
        <v>0.375</v>
      </c>
      <c r="C9380" s="4">
        <v>4242</v>
      </c>
    </row>
    <row r="9381" spans="1:3" x14ac:dyDescent="0.25">
      <c r="A9381">
        <v>23032018</v>
      </c>
      <c r="B9381" s="3">
        <v>0.37152777777777779</v>
      </c>
      <c r="C9381" s="5">
        <v>5817</v>
      </c>
    </row>
    <row r="9382" spans="1:3" x14ac:dyDescent="0.25">
      <c r="A9382">
        <v>23032018</v>
      </c>
      <c r="B9382" s="2">
        <v>0.36805555555555558</v>
      </c>
      <c r="C9382" s="4">
        <v>6209</v>
      </c>
    </row>
    <row r="9383" spans="1:3" x14ac:dyDescent="0.25">
      <c r="A9383">
        <v>23032018</v>
      </c>
      <c r="B9383" s="3">
        <v>0.36458333333333331</v>
      </c>
      <c r="C9383" s="5">
        <v>3933</v>
      </c>
    </row>
    <row r="9384" spans="1:3" x14ac:dyDescent="0.25">
      <c r="A9384">
        <v>23032018</v>
      </c>
      <c r="B9384" s="2">
        <v>0.3611111111111111</v>
      </c>
      <c r="C9384" s="4">
        <v>2855</v>
      </c>
    </row>
    <row r="9385" spans="1:3" x14ac:dyDescent="0.25">
      <c r="A9385">
        <v>23032018</v>
      </c>
      <c r="B9385" s="3">
        <v>0.3576388888888889</v>
      </c>
      <c r="C9385" s="5">
        <v>2713</v>
      </c>
    </row>
    <row r="9386" spans="1:3" x14ac:dyDescent="0.25">
      <c r="A9386">
        <v>23032018</v>
      </c>
      <c r="B9386" s="2">
        <v>0.35416666666666669</v>
      </c>
      <c r="C9386" s="4">
        <v>1607</v>
      </c>
    </row>
    <row r="9387" spans="1:3" x14ac:dyDescent="0.25">
      <c r="A9387">
        <v>23032018</v>
      </c>
      <c r="B9387" s="3">
        <v>0.35069444444444442</v>
      </c>
      <c r="C9387" s="5">
        <v>1258</v>
      </c>
    </row>
    <row r="9388" spans="1:3" x14ac:dyDescent="0.25">
      <c r="A9388">
        <v>23032018</v>
      </c>
      <c r="B9388" s="2">
        <v>0.34722222222222221</v>
      </c>
      <c r="C9388" s="4">
        <v>693</v>
      </c>
    </row>
    <row r="9389" spans="1:3" x14ac:dyDescent="0.25">
      <c r="A9389">
        <v>23032018</v>
      </c>
      <c r="B9389" s="3">
        <v>0.34375</v>
      </c>
      <c r="C9389" s="5">
        <v>529</v>
      </c>
    </row>
    <row r="9390" spans="1:3" x14ac:dyDescent="0.25">
      <c r="A9390">
        <v>23032018</v>
      </c>
      <c r="B9390" s="2">
        <v>0.34027777777777779</v>
      </c>
      <c r="C9390" s="4">
        <v>504</v>
      </c>
    </row>
    <row r="9391" spans="1:3" x14ac:dyDescent="0.25">
      <c r="A9391">
        <v>23032018</v>
      </c>
      <c r="B9391" s="3">
        <v>0.33680555555555558</v>
      </c>
      <c r="C9391" s="5">
        <v>936</v>
      </c>
    </row>
    <row r="9392" spans="1:3" x14ac:dyDescent="0.25">
      <c r="A9392">
        <v>23032018</v>
      </c>
      <c r="B9392" s="2">
        <v>0.33333333333333331</v>
      </c>
      <c r="C9392" s="4">
        <v>1374</v>
      </c>
    </row>
    <row r="9393" spans="1:3" x14ac:dyDescent="0.25">
      <c r="A9393">
        <v>23032018</v>
      </c>
      <c r="B9393" s="3">
        <v>0.3298611111111111</v>
      </c>
      <c r="C9393" s="5">
        <v>1278</v>
      </c>
    </row>
    <row r="9394" spans="1:3" x14ac:dyDescent="0.25">
      <c r="A9394">
        <v>23032018</v>
      </c>
      <c r="B9394" s="2">
        <v>0.3263888888888889</v>
      </c>
      <c r="C9394" s="4">
        <v>672</v>
      </c>
    </row>
    <row r="9395" spans="1:3" x14ac:dyDescent="0.25">
      <c r="A9395">
        <v>23032018</v>
      </c>
      <c r="B9395" s="3">
        <v>0.32291666666666669</v>
      </c>
      <c r="C9395" s="5">
        <v>475</v>
      </c>
    </row>
    <row r="9396" spans="1:3" x14ac:dyDescent="0.25">
      <c r="A9396">
        <v>23032018</v>
      </c>
      <c r="B9396" s="2">
        <v>0.31944444444444442</v>
      </c>
      <c r="C9396" s="4">
        <v>348</v>
      </c>
    </row>
    <row r="9397" spans="1:3" x14ac:dyDescent="0.25">
      <c r="A9397">
        <v>23032018</v>
      </c>
      <c r="B9397" s="3">
        <v>0.31597222222222221</v>
      </c>
      <c r="C9397" s="5">
        <v>242</v>
      </c>
    </row>
    <row r="9398" spans="1:3" x14ac:dyDescent="0.25">
      <c r="A9398">
        <v>23032018</v>
      </c>
      <c r="B9398" s="2">
        <v>0.3125</v>
      </c>
      <c r="C9398" s="4">
        <v>83</v>
      </c>
    </row>
    <row r="9399" spans="1:3" x14ac:dyDescent="0.25">
      <c r="A9399">
        <v>23032018</v>
      </c>
      <c r="B9399" s="3">
        <v>0.30902777777777779</v>
      </c>
      <c r="C9399" s="5">
        <v>194</v>
      </c>
    </row>
    <row r="9400" spans="1:3" x14ac:dyDescent="0.25">
      <c r="A9400">
        <v>23032018</v>
      </c>
      <c r="B9400" s="2">
        <v>0.30555555555555558</v>
      </c>
      <c r="C9400" s="4">
        <v>63</v>
      </c>
    </row>
    <row r="9401" spans="1:3" x14ac:dyDescent="0.25">
      <c r="A9401">
        <v>23032018</v>
      </c>
      <c r="B9401" s="3">
        <v>0.30208333333333331</v>
      </c>
      <c r="C9401" s="5">
        <v>15</v>
      </c>
    </row>
    <row r="9402" spans="1:3" x14ac:dyDescent="0.25">
      <c r="A9402">
        <v>23032018</v>
      </c>
      <c r="B9402" s="2">
        <v>0.2986111111111111</v>
      </c>
      <c r="C9402" s="4">
        <v>1</v>
      </c>
    </row>
    <row r="9403" spans="1:3" x14ac:dyDescent="0.25">
      <c r="A9403">
        <v>23032018</v>
      </c>
      <c r="B9403" s="3">
        <v>0.2951388888888889</v>
      </c>
      <c r="C9403" s="5">
        <v>0</v>
      </c>
    </row>
    <row r="9404" spans="1:3" x14ac:dyDescent="0.25">
      <c r="A9404">
        <v>23032018</v>
      </c>
      <c r="B9404" s="2">
        <v>0.29166666666666669</v>
      </c>
      <c r="C9404" s="4">
        <v>0</v>
      </c>
    </row>
    <row r="9405" spans="1:3" x14ac:dyDescent="0.25">
      <c r="A9405">
        <v>23032018</v>
      </c>
      <c r="B9405" s="3">
        <v>0.28819444444444442</v>
      </c>
      <c r="C9405" s="5">
        <v>0</v>
      </c>
    </row>
    <row r="9406" spans="1:3" x14ac:dyDescent="0.25">
      <c r="A9406">
        <v>23032018</v>
      </c>
      <c r="B9406" s="2">
        <v>0.28472222222222221</v>
      </c>
      <c r="C9406" s="4">
        <v>0</v>
      </c>
    </row>
    <row r="9407" spans="1:3" x14ac:dyDescent="0.25">
      <c r="A9407">
        <v>23032018</v>
      </c>
      <c r="B9407" s="3">
        <v>0.28125</v>
      </c>
      <c r="C9407" s="5">
        <v>0</v>
      </c>
    </row>
    <row r="9408" spans="1:3" x14ac:dyDescent="0.25">
      <c r="A9408">
        <v>23032018</v>
      </c>
      <c r="B9408" s="2">
        <v>0.27777777777777779</v>
      </c>
      <c r="C9408" s="4">
        <v>0</v>
      </c>
    </row>
    <row r="9409" spans="1:3" x14ac:dyDescent="0.25">
      <c r="A9409">
        <v>23032018</v>
      </c>
      <c r="B9409" s="3">
        <v>0.27430555555555558</v>
      </c>
      <c r="C9409" s="5">
        <v>0</v>
      </c>
    </row>
    <row r="9410" spans="1:3" x14ac:dyDescent="0.25">
      <c r="A9410">
        <v>23032018</v>
      </c>
      <c r="B9410" s="2">
        <v>0.27083333333333331</v>
      </c>
      <c r="C9410" s="4">
        <v>0</v>
      </c>
    </row>
    <row r="9411" spans="1:3" x14ac:dyDescent="0.25">
      <c r="A9411">
        <v>23032018</v>
      </c>
      <c r="B9411" s="3">
        <v>0.2673611111111111</v>
      </c>
      <c r="C9411" s="5">
        <v>0</v>
      </c>
    </row>
    <row r="9412" spans="1:3" x14ac:dyDescent="0.25">
      <c r="A9412">
        <v>23032018</v>
      </c>
      <c r="B9412" s="2">
        <v>0.2638888888888889</v>
      </c>
      <c r="C9412" s="4">
        <v>0</v>
      </c>
    </row>
    <row r="9413" spans="1:3" x14ac:dyDescent="0.25">
      <c r="A9413">
        <v>23032018</v>
      </c>
      <c r="B9413" s="3">
        <v>0.26041666666666669</v>
      </c>
      <c r="C9413" s="5">
        <v>0</v>
      </c>
    </row>
    <row r="9414" spans="1:3" x14ac:dyDescent="0.25">
      <c r="A9414">
        <v>23032018</v>
      </c>
      <c r="B9414" s="2">
        <v>0.25694444444444442</v>
      </c>
      <c r="C9414" s="4">
        <v>0</v>
      </c>
    </row>
    <row r="9415" spans="1:3" x14ac:dyDescent="0.25">
      <c r="A9415">
        <v>23032018</v>
      </c>
      <c r="B9415" s="3">
        <v>0.25347222222222221</v>
      </c>
      <c r="C9415" s="5">
        <v>0</v>
      </c>
    </row>
    <row r="9416" spans="1:3" x14ac:dyDescent="0.25">
      <c r="A9416">
        <v>23032018</v>
      </c>
      <c r="B9416" s="2">
        <v>0.25</v>
      </c>
      <c r="C9416" s="4">
        <v>0</v>
      </c>
    </row>
    <row r="9417" spans="1:3" x14ac:dyDescent="0.25">
      <c r="A9417">
        <v>23032018</v>
      </c>
      <c r="B9417" s="3">
        <v>0.24652777777777779</v>
      </c>
      <c r="C9417" s="5">
        <v>0</v>
      </c>
    </row>
    <row r="9418" spans="1:3" x14ac:dyDescent="0.25">
      <c r="A9418">
        <v>23032018</v>
      </c>
      <c r="B9418" s="2">
        <v>0.24305555555555555</v>
      </c>
      <c r="C9418" s="4">
        <v>0</v>
      </c>
    </row>
    <row r="9419" spans="1:3" x14ac:dyDescent="0.25">
      <c r="A9419">
        <v>23032018</v>
      </c>
      <c r="B9419" s="3">
        <v>0.23958333333333334</v>
      </c>
      <c r="C9419" s="5">
        <v>0</v>
      </c>
    </row>
    <row r="9420" spans="1:3" x14ac:dyDescent="0.25">
      <c r="A9420">
        <v>23032018</v>
      </c>
      <c r="B9420" s="2">
        <v>0.2361111111111111</v>
      </c>
      <c r="C9420" s="4">
        <v>0</v>
      </c>
    </row>
    <row r="9421" spans="1:3" x14ac:dyDescent="0.25">
      <c r="A9421">
        <v>23032018</v>
      </c>
      <c r="B9421" s="3">
        <v>0.2326388888888889</v>
      </c>
      <c r="C9421" s="5">
        <v>0</v>
      </c>
    </row>
    <row r="9422" spans="1:3" x14ac:dyDescent="0.25">
      <c r="A9422">
        <v>23032018</v>
      </c>
      <c r="B9422" s="2">
        <v>0.22916666666666666</v>
      </c>
      <c r="C9422" s="4">
        <v>0</v>
      </c>
    </row>
    <row r="9423" spans="1:3" x14ac:dyDescent="0.25">
      <c r="A9423">
        <v>23032018</v>
      </c>
      <c r="B9423" s="3">
        <v>0.22569444444444445</v>
      </c>
      <c r="C9423" s="5">
        <v>0</v>
      </c>
    </row>
    <row r="9424" spans="1:3" x14ac:dyDescent="0.25">
      <c r="A9424">
        <v>23032018</v>
      </c>
      <c r="B9424" s="2">
        <v>0.22222222222222221</v>
      </c>
      <c r="C9424" s="4">
        <v>0</v>
      </c>
    </row>
    <row r="9425" spans="1:3" x14ac:dyDescent="0.25">
      <c r="A9425">
        <v>23032018</v>
      </c>
      <c r="B9425" s="3">
        <v>0.21875</v>
      </c>
      <c r="C9425" s="5">
        <v>0</v>
      </c>
    </row>
    <row r="9426" spans="1:3" x14ac:dyDescent="0.25">
      <c r="A9426">
        <v>23032018</v>
      </c>
      <c r="B9426" s="2">
        <v>0.21527777777777779</v>
      </c>
      <c r="C9426" s="4">
        <v>0</v>
      </c>
    </row>
    <row r="9427" spans="1:3" x14ac:dyDescent="0.25">
      <c r="A9427">
        <v>23032018</v>
      </c>
      <c r="B9427" s="3">
        <v>0.21180555555555555</v>
      </c>
      <c r="C9427" s="5">
        <v>0</v>
      </c>
    </row>
    <row r="9428" spans="1:3" x14ac:dyDescent="0.25">
      <c r="A9428">
        <v>23032018</v>
      </c>
      <c r="B9428" s="2">
        <v>0.20833333333333334</v>
      </c>
      <c r="C9428" s="4">
        <v>0</v>
      </c>
    </row>
    <row r="9429" spans="1:3" x14ac:dyDescent="0.25">
      <c r="A9429">
        <v>23032018</v>
      </c>
      <c r="B9429" s="3">
        <v>0.2048611111111111</v>
      </c>
      <c r="C9429" s="5">
        <v>0</v>
      </c>
    </row>
    <row r="9430" spans="1:3" x14ac:dyDescent="0.25">
      <c r="A9430">
        <v>23032018</v>
      </c>
      <c r="B9430" s="2">
        <v>0.2013888888888889</v>
      </c>
      <c r="C9430" s="4">
        <v>0</v>
      </c>
    </row>
    <row r="9431" spans="1:3" x14ac:dyDescent="0.25">
      <c r="A9431">
        <v>23032018</v>
      </c>
      <c r="B9431" s="3">
        <v>0.19791666666666666</v>
      </c>
      <c r="C9431" s="5">
        <v>0</v>
      </c>
    </row>
    <row r="9432" spans="1:3" x14ac:dyDescent="0.25">
      <c r="A9432">
        <v>23032018</v>
      </c>
      <c r="B9432" s="2">
        <v>0.19444444444444445</v>
      </c>
      <c r="C9432" s="4">
        <v>0</v>
      </c>
    </row>
    <row r="9433" spans="1:3" x14ac:dyDescent="0.25">
      <c r="A9433">
        <v>23032018</v>
      </c>
      <c r="B9433" s="3">
        <v>0.19097222222222221</v>
      </c>
      <c r="C9433" s="5">
        <v>0</v>
      </c>
    </row>
    <row r="9434" spans="1:3" x14ac:dyDescent="0.25">
      <c r="A9434">
        <v>23032018</v>
      </c>
      <c r="B9434" s="2">
        <v>0.1875</v>
      </c>
      <c r="C9434" s="4">
        <v>0</v>
      </c>
    </row>
    <row r="9435" spans="1:3" x14ac:dyDescent="0.25">
      <c r="A9435">
        <v>23032018</v>
      </c>
      <c r="B9435" s="3">
        <v>0.18402777777777779</v>
      </c>
      <c r="C9435" s="5">
        <v>0</v>
      </c>
    </row>
    <row r="9436" spans="1:3" x14ac:dyDescent="0.25">
      <c r="A9436">
        <v>23032018</v>
      </c>
      <c r="B9436" s="2">
        <v>0.18055555555555555</v>
      </c>
      <c r="C9436" s="4">
        <v>0</v>
      </c>
    </row>
    <row r="9437" spans="1:3" x14ac:dyDescent="0.25">
      <c r="A9437">
        <v>23032018</v>
      </c>
      <c r="B9437" s="3">
        <v>0.17708333333333334</v>
      </c>
      <c r="C9437" s="5">
        <v>0</v>
      </c>
    </row>
    <row r="9438" spans="1:3" x14ac:dyDescent="0.25">
      <c r="A9438">
        <v>23032018</v>
      </c>
      <c r="B9438" s="2">
        <v>0.1736111111111111</v>
      </c>
      <c r="C9438" s="4">
        <v>0</v>
      </c>
    </row>
    <row r="9439" spans="1:3" x14ac:dyDescent="0.25">
      <c r="A9439">
        <v>23032018</v>
      </c>
      <c r="B9439" s="3">
        <v>0.1701388888888889</v>
      </c>
      <c r="C9439" s="5">
        <v>0</v>
      </c>
    </row>
    <row r="9440" spans="1:3" x14ac:dyDescent="0.25">
      <c r="A9440">
        <v>23032018</v>
      </c>
      <c r="B9440" s="2">
        <v>0.16666666666666666</v>
      </c>
      <c r="C9440" s="4">
        <v>0</v>
      </c>
    </row>
    <row r="9441" spans="1:3" x14ac:dyDescent="0.25">
      <c r="A9441">
        <v>23032018</v>
      </c>
      <c r="B9441" s="3">
        <v>0.16319444444444445</v>
      </c>
      <c r="C9441" s="5">
        <v>0</v>
      </c>
    </row>
    <row r="9442" spans="1:3" x14ac:dyDescent="0.25">
      <c r="A9442">
        <v>23032018</v>
      </c>
      <c r="B9442" s="2">
        <v>0.15972222222222221</v>
      </c>
      <c r="C9442" s="4">
        <v>0</v>
      </c>
    </row>
    <row r="9443" spans="1:3" x14ac:dyDescent="0.25">
      <c r="A9443">
        <v>23032018</v>
      </c>
      <c r="B9443" s="3">
        <v>0.15625</v>
      </c>
      <c r="C9443" s="5">
        <v>0</v>
      </c>
    </row>
    <row r="9444" spans="1:3" x14ac:dyDescent="0.25">
      <c r="A9444">
        <v>23032018</v>
      </c>
      <c r="B9444" s="2">
        <v>0.15277777777777779</v>
      </c>
      <c r="C9444" s="4">
        <v>0</v>
      </c>
    </row>
    <row r="9445" spans="1:3" x14ac:dyDescent="0.25">
      <c r="A9445">
        <v>23032018</v>
      </c>
      <c r="B9445" s="3">
        <v>0.14930555555555555</v>
      </c>
      <c r="C9445" s="5">
        <v>0</v>
      </c>
    </row>
    <row r="9446" spans="1:3" x14ac:dyDescent="0.25">
      <c r="A9446">
        <v>23032018</v>
      </c>
      <c r="B9446" s="2">
        <v>0.14583333333333334</v>
      </c>
      <c r="C9446" s="4">
        <v>0</v>
      </c>
    </row>
    <row r="9447" spans="1:3" x14ac:dyDescent="0.25">
      <c r="A9447">
        <v>23032018</v>
      </c>
      <c r="B9447" s="3">
        <v>0.1423611111111111</v>
      </c>
      <c r="C9447" s="5">
        <v>0</v>
      </c>
    </row>
    <row r="9448" spans="1:3" x14ac:dyDescent="0.25">
      <c r="A9448">
        <v>23032018</v>
      </c>
      <c r="B9448" s="2">
        <v>0.1388888888888889</v>
      </c>
      <c r="C9448" s="4">
        <v>0</v>
      </c>
    </row>
    <row r="9449" spans="1:3" x14ac:dyDescent="0.25">
      <c r="A9449">
        <v>23032018</v>
      </c>
      <c r="B9449" s="3">
        <v>0.13541666666666666</v>
      </c>
      <c r="C9449" s="5">
        <v>0</v>
      </c>
    </row>
    <row r="9450" spans="1:3" x14ac:dyDescent="0.25">
      <c r="A9450">
        <v>23032018</v>
      </c>
      <c r="B9450" s="2">
        <v>0.13194444444444445</v>
      </c>
      <c r="C9450" s="4">
        <v>0</v>
      </c>
    </row>
    <row r="9451" spans="1:3" x14ac:dyDescent="0.25">
      <c r="A9451">
        <v>23032018</v>
      </c>
      <c r="B9451" s="3">
        <v>0.12847222222222221</v>
      </c>
      <c r="C9451" s="5">
        <v>0</v>
      </c>
    </row>
    <row r="9452" spans="1:3" x14ac:dyDescent="0.25">
      <c r="A9452">
        <v>23032018</v>
      </c>
      <c r="B9452" s="2">
        <v>0.125</v>
      </c>
      <c r="C9452" s="4">
        <v>0</v>
      </c>
    </row>
    <row r="9453" spans="1:3" x14ac:dyDescent="0.25">
      <c r="A9453">
        <v>23032018</v>
      </c>
      <c r="B9453" s="3">
        <v>0.12152777777777778</v>
      </c>
      <c r="C9453" s="5">
        <v>0</v>
      </c>
    </row>
    <row r="9454" spans="1:3" x14ac:dyDescent="0.25">
      <c r="A9454">
        <v>23032018</v>
      </c>
      <c r="B9454" s="2">
        <v>0.11805555555555555</v>
      </c>
      <c r="C9454" s="4">
        <v>0</v>
      </c>
    </row>
    <row r="9455" spans="1:3" x14ac:dyDescent="0.25">
      <c r="A9455">
        <v>23032018</v>
      </c>
      <c r="B9455" s="3">
        <v>0.11458333333333333</v>
      </c>
      <c r="C9455" s="5">
        <v>0</v>
      </c>
    </row>
    <row r="9456" spans="1:3" x14ac:dyDescent="0.25">
      <c r="A9456">
        <v>23032018</v>
      </c>
      <c r="B9456" s="2">
        <v>0.1111111111111111</v>
      </c>
      <c r="C9456" s="4">
        <v>0</v>
      </c>
    </row>
    <row r="9457" spans="1:3" x14ac:dyDescent="0.25">
      <c r="A9457">
        <v>23032018</v>
      </c>
      <c r="B9457" s="3">
        <v>0.1076388888888889</v>
      </c>
      <c r="C9457" s="5">
        <v>0</v>
      </c>
    </row>
    <row r="9458" spans="1:3" x14ac:dyDescent="0.25">
      <c r="A9458">
        <v>23032018</v>
      </c>
      <c r="B9458" s="2">
        <v>0.10416666666666667</v>
      </c>
      <c r="C9458" s="4">
        <v>0</v>
      </c>
    </row>
    <row r="9459" spans="1:3" x14ac:dyDescent="0.25">
      <c r="A9459">
        <v>23032018</v>
      </c>
      <c r="B9459" s="3">
        <v>0.10069444444444445</v>
      </c>
      <c r="C9459" s="5">
        <v>0</v>
      </c>
    </row>
    <row r="9460" spans="1:3" x14ac:dyDescent="0.25">
      <c r="A9460">
        <v>23032018</v>
      </c>
      <c r="B9460" s="2">
        <v>9.7222222222222224E-2</v>
      </c>
      <c r="C9460" s="4">
        <v>0</v>
      </c>
    </row>
    <row r="9461" spans="1:3" x14ac:dyDescent="0.25">
      <c r="A9461">
        <v>23032018</v>
      </c>
      <c r="B9461" s="3">
        <v>9.375E-2</v>
      </c>
      <c r="C9461" s="5">
        <v>0</v>
      </c>
    </row>
    <row r="9462" spans="1:3" x14ac:dyDescent="0.25">
      <c r="A9462">
        <v>23032018</v>
      </c>
      <c r="B9462" s="2">
        <v>9.0277777777777776E-2</v>
      </c>
      <c r="C9462" s="4">
        <v>0</v>
      </c>
    </row>
    <row r="9463" spans="1:3" x14ac:dyDescent="0.25">
      <c r="A9463">
        <v>23032018</v>
      </c>
      <c r="B9463" s="3">
        <v>8.6805555555555552E-2</v>
      </c>
      <c r="C9463" s="5">
        <v>0</v>
      </c>
    </row>
    <row r="9464" spans="1:3" x14ac:dyDescent="0.25">
      <c r="A9464">
        <v>23032018</v>
      </c>
      <c r="B9464" s="2">
        <v>8.3333333333333329E-2</v>
      </c>
      <c r="C9464" s="4">
        <v>0</v>
      </c>
    </row>
    <row r="9465" spans="1:3" x14ac:dyDescent="0.25">
      <c r="A9465">
        <v>23032018</v>
      </c>
      <c r="B9465" s="3">
        <v>7.9861111111111105E-2</v>
      </c>
      <c r="C9465" s="5">
        <v>0</v>
      </c>
    </row>
    <row r="9466" spans="1:3" x14ac:dyDescent="0.25">
      <c r="A9466">
        <v>23032018</v>
      </c>
      <c r="B9466" s="2">
        <v>7.6388888888888895E-2</v>
      </c>
      <c r="C9466" s="4">
        <v>0</v>
      </c>
    </row>
    <row r="9467" spans="1:3" x14ac:dyDescent="0.25">
      <c r="A9467">
        <v>23032018</v>
      </c>
      <c r="B9467" s="3">
        <v>7.2916666666666671E-2</v>
      </c>
      <c r="C9467" s="5">
        <v>0</v>
      </c>
    </row>
    <row r="9468" spans="1:3" x14ac:dyDescent="0.25">
      <c r="A9468">
        <v>23032018</v>
      </c>
      <c r="B9468" s="2">
        <v>6.9444444444444448E-2</v>
      </c>
      <c r="C9468" s="4">
        <v>0</v>
      </c>
    </row>
    <row r="9469" spans="1:3" x14ac:dyDescent="0.25">
      <c r="A9469">
        <v>23032018</v>
      </c>
      <c r="B9469" s="3">
        <v>6.5972222222222224E-2</v>
      </c>
      <c r="C9469" s="5">
        <v>0</v>
      </c>
    </row>
    <row r="9470" spans="1:3" x14ac:dyDescent="0.25">
      <c r="A9470">
        <v>23032018</v>
      </c>
      <c r="B9470" s="2">
        <v>6.25E-2</v>
      </c>
      <c r="C9470" s="4">
        <v>0</v>
      </c>
    </row>
    <row r="9471" spans="1:3" x14ac:dyDescent="0.25">
      <c r="A9471">
        <v>23032018</v>
      </c>
      <c r="B9471" s="3">
        <v>5.9027777777777776E-2</v>
      </c>
      <c r="C9471" s="5">
        <v>0</v>
      </c>
    </row>
    <row r="9472" spans="1:3" x14ac:dyDescent="0.25">
      <c r="A9472">
        <v>23032018</v>
      </c>
      <c r="B9472" s="2">
        <v>5.5555555555555552E-2</v>
      </c>
      <c r="C9472" s="4">
        <v>0</v>
      </c>
    </row>
    <row r="9473" spans="1:3" x14ac:dyDescent="0.25">
      <c r="A9473">
        <v>23032018</v>
      </c>
      <c r="B9473" s="3">
        <v>5.2083333333333336E-2</v>
      </c>
      <c r="C9473" s="5">
        <v>0</v>
      </c>
    </row>
    <row r="9474" spans="1:3" x14ac:dyDescent="0.25">
      <c r="A9474">
        <v>23032018</v>
      </c>
      <c r="B9474" s="2">
        <v>4.8611111111111112E-2</v>
      </c>
      <c r="C9474" s="4">
        <v>0</v>
      </c>
    </row>
    <row r="9475" spans="1:3" x14ac:dyDescent="0.25">
      <c r="A9475">
        <v>23032018</v>
      </c>
      <c r="B9475" s="3">
        <v>4.5138888888888888E-2</v>
      </c>
      <c r="C9475" s="5">
        <v>0</v>
      </c>
    </row>
    <row r="9476" spans="1:3" x14ac:dyDescent="0.25">
      <c r="A9476">
        <v>23032018</v>
      </c>
      <c r="B9476" s="2">
        <v>4.1666666666666664E-2</v>
      </c>
      <c r="C9476" s="4">
        <v>0</v>
      </c>
    </row>
    <row r="9477" spans="1:3" x14ac:dyDescent="0.25">
      <c r="A9477">
        <v>23032018</v>
      </c>
      <c r="B9477" s="3">
        <v>3.8194444444444448E-2</v>
      </c>
      <c r="C9477" s="5">
        <v>0</v>
      </c>
    </row>
    <row r="9478" spans="1:3" x14ac:dyDescent="0.25">
      <c r="A9478">
        <v>23032018</v>
      </c>
      <c r="B9478" s="2">
        <v>3.4722222222222224E-2</v>
      </c>
      <c r="C9478" s="4">
        <v>0</v>
      </c>
    </row>
    <row r="9479" spans="1:3" x14ac:dyDescent="0.25">
      <c r="A9479">
        <v>23032018</v>
      </c>
      <c r="B9479" s="3">
        <v>3.125E-2</v>
      </c>
      <c r="C9479" s="5">
        <v>0</v>
      </c>
    </row>
    <row r="9480" spans="1:3" x14ac:dyDescent="0.25">
      <c r="A9480">
        <v>23032018</v>
      </c>
      <c r="B9480" s="2">
        <v>2.7777777777777776E-2</v>
      </c>
      <c r="C9480" s="4">
        <v>0</v>
      </c>
    </row>
    <row r="9481" spans="1:3" x14ac:dyDescent="0.25">
      <c r="A9481">
        <v>23032018</v>
      </c>
      <c r="B9481" s="3">
        <v>2.4305555555555556E-2</v>
      </c>
      <c r="C9481" s="5">
        <v>0</v>
      </c>
    </row>
    <row r="9482" spans="1:3" x14ac:dyDescent="0.25">
      <c r="A9482">
        <v>23032018</v>
      </c>
      <c r="B9482" s="2">
        <v>2.0833333333333332E-2</v>
      </c>
      <c r="C9482" s="4">
        <v>0</v>
      </c>
    </row>
    <row r="9483" spans="1:3" x14ac:dyDescent="0.25">
      <c r="A9483">
        <v>23032018</v>
      </c>
      <c r="B9483" s="3">
        <v>1.7361111111111112E-2</v>
      </c>
      <c r="C9483" s="5">
        <v>0</v>
      </c>
    </row>
    <row r="9484" spans="1:3" x14ac:dyDescent="0.25">
      <c r="A9484">
        <v>23032018</v>
      </c>
      <c r="B9484" s="2">
        <v>1.3888888888888888E-2</v>
      </c>
      <c r="C9484" s="4">
        <v>0</v>
      </c>
    </row>
    <row r="9485" spans="1:3" x14ac:dyDescent="0.25">
      <c r="A9485">
        <v>23032018</v>
      </c>
      <c r="B9485" s="3">
        <v>1.0416666666666666E-2</v>
      </c>
      <c r="C9485" s="5">
        <v>0</v>
      </c>
    </row>
    <row r="9486" spans="1:3" x14ac:dyDescent="0.25">
      <c r="A9486">
        <v>23032018</v>
      </c>
      <c r="B9486" s="2">
        <v>6.9444444444444441E-3</v>
      </c>
      <c r="C9486" s="4">
        <v>0</v>
      </c>
    </row>
    <row r="9487" spans="1:3" x14ac:dyDescent="0.25">
      <c r="A9487">
        <v>23032018</v>
      </c>
      <c r="B9487" s="3">
        <v>3.472222222222222E-3</v>
      </c>
      <c r="C9487" s="5">
        <v>0</v>
      </c>
    </row>
    <row r="9488" spans="1:3" x14ac:dyDescent="0.25">
      <c r="A9488">
        <v>23032018</v>
      </c>
      <c r="B9488" s="2">
        <v>0</v>
      </c>
      <c r="C9488" s="4">
        <v>0</v>
      </c>
    </row>
    <row r="9489" spans="1:3" x14ac:dyDescent="0.25">
      <c r="A9489">
        <v>22032018</v>
      </c>
      <c r="B9489" s="3">
        <v>0.99652777777777779</v>
      </c>
      <c r="C9489" s="5">
        <v>0</v>
      </c>
    </row>
    <row r="9490" spans="1:3" x14ac:dyDescent="0.25">
      <c r="A9490">
        <v>22032018</v>
      </c>
      <c r="B9490" s="2">
        <v>0.99305555555555558</v>
      </c>
      <c r="C9490" s="4">
        <v>0</v>
      </c>
    </row>
    <row r="9491" spans="1:3" x14ac:dyDescent="0.25">
      <c r="A9491">
        <v>22032018</v>
      </c>
      <c r="B9491" s="3">
        <v>0.98958333333333337</v>
      </c>
      <c r="C9491" s="5">
        <v>0</v>
      </c>
    </row>
    <row r="9492" spans="1:3" x14ac:dyDescent="0.25">
      <c r="A9492">
        <v>22032018</v>
      </c>
      <c r="B9492" s="2">
        <v>0.98611111111111116</v>
      </c>
      <c r="C9492" s="4">
        <v>0</v>
      </c>
    </row>
    <row r="9493" spans="1:3" x14ac:dyDescent="0.25">
      <c r="A9493">
        <v>22032018</v>
      </c>
      <c r="B9493" s="3">
        <v>0.98263888888888884</v>
      </c>
      <c r="C9493" s="5">
        <v>0</v>
      </c>
    </row>
    <row r="9494" spans="1:3" x14ac:dyDescent="0.25">
      <c r="A9494">
        <v>22032018</v>
      </c>
      <c r="B9494" s="2">
        <v>0.97916666666666663</v>
      </c>
      <c r="C9494" s="4">
        <v>0</v>
      </c>
    </row>
    <row r="9495" spans="1:3" x14ac:dyDescent="0.25">
      <c r="A9495">
        <v>22032018</v>
      </c>
      <c r="B9495" s="3">
        <v>0.97569444444444442</v>
      </c>
      <c r="C9495" s="5">
        <v>0</v>
      </c>
    </row>
    <row r="9496" spans="1:3" x14ac:dyDescent="0.25">
      <c r="A9496">
        <v>22032018</v>
      </c>
      <c r="B9496" s="2">
        <v>0.97222222222222221</v>
      </c>
      <c r="C9496" s="4">
        <v>0</v>
      </c>
    </row>
    <row r="9497" spans="1:3" x14ac:dyDescent="0.25">
      <c r="A9497">
        <v>22032018</v>
      </c>
      <c r="B9497" s="3">
        <v>0.96875</v>
      </c>
      <c r="C9497" s="5">
        <v>0</v>
      </c>
    </row>
    <row r="9498" spans="1:3" x14ac:dyDescent="0.25">
      <c r="A9498">
        <v>22032018</v>
      </c>
      <c r="B9498" s="2">
        <v>0.96527777777777779</v>
      </c>
      <c r="C9498" s="4">
        <v>0</v>
      </c>
    </row>
    <row r="9499" spans="1:3" x14ac:dyDescent="0.25">
      <c r="A9499">
        <v>22032018</v>
      </c>
      <c r="B9499" s="3">
        <v>0.96180555555555558</v>
      </c>
      <c r="C9499" s="5">
        <v>0</v>
      </c>
    </row>
    <row r="9500" spans="1:3" x14ac:dyDescent="0.25">
      <c r="A9500">
        <v>22032018</v>
      </c>
      <c r="B9500" s="2">
        <v>0.95833333333333337</v>
      </c>
      <c r="C9500" s="4">
        <v>0</v>
      </c>
    </row>
    <row r="9501" spans="1:3" x14ac:dyDescent="0.25">
      <c r="A9501">
        <v>22032018</v>
      </c>
      <c r="B9501" s="3">
        <v>0.95486111111111116</v>
      </c>
      <c r="C9501" s="5">
        <v>0</v>
      </c>
    </row>
    <row r="9502" spans="1:3" x14ac:dyDescent="0.25">
      <c r="A9502">
        <v>22032018</v>
      </c>
      <c r="B9502" s="2">
        <v>0.95138888888888884</v>
      </c>
      <c r="C9502" s="4">
        <v>0</v>
      </c>
    </row>
    <row r="9503" spans="1:3" x14ac:dyDescent="0.25">
      <c r="A9503">
        <v>22032018</v>
      </c>
      <c r="B9503" s="3">
        <v>0.94791666666666663</v>
      </c>
      <c r="C9503" s="5">
        <v>0</v>
      </c>
    </row>
    <row r="9504" spans="1:3" x14ac:dyDescent="0.25">
      <c r="A9504">
        <v>22032018</v>
      </c>
      <c r="B9504" s="2">
        <v>0.94444444444444442</v>
      </c>
      <c r="C9504" s="4">
        <v>0</v>
      </c>
    </row>
    <row r="9505" spans="1:3" x14ac:dyDescent="0.25">
      <c r="A9505">
        <v>22032018</v>
      </c>
      <c r="B9505" s="3">
        <v>0.94097222222222221</v>
      </c>
      <c r="C9505" s="5">
        <v>0</v>
      </c>
    </row>
    <row r="9506" spans="1:3" x14ac:dyDescent="0.25">
      <c r="A9506">
        <v>22032018</v>
      </c>
      <c r="B9506" s="2">
        <v>0.9375</v>
      </c>
      <c r="C9506" s="4">
        <v>0</v>
      </c>
    </row>
    <row r="9507" spans="1:3" x14ac:dyDescent="0.25">
      <c r="A9507">
        <v>22032018</v>
      </c>
      <c r="B9507" s="3">
        <v>0.93402777777777779</v>
      </c>
      <c r="C9507" s="5">
        <v>0</v>
      </c>
    </row>
    <row r="9508" spans="1:3" x14ac:dyDescent="0.25">
      <c r="A9508">
        <v>22032018</v>
      </c>
      <c r="B9508" s="2">
        <v>0.93055555555555558</v>
      </c>
      <c r="C9508" s="4">
        <v>0</v>
      </c>
    </row>
    <row r="9509" spans="1:3" x14ac:dyDescent="0.25">
      <c r="A9509">
        <v>22032018</v>
      </c>
      <c r="B9509" s="3">
        <v>0.92708333333333337</v>
      </c>
      <c r="C9509" s="5">
        <v>0</v>
      </c>
    </row>
    <row r="9510" spans="1:3" x14ac:dyDescent="0.25">
      <c r="A9510">
        <v>22032018</v>
      </c>
      <c r="B9510" s="2">
        <v>0.92361111111111116</v>
      </c>
      <c r="C9510" s="4">
        <v>0</v>
      </c>
    </row>
    <row r="9511" spans="1:3" x14ac:dyDescent="0.25">
      <c r="A9511">
        <v>22032018</v>
      </c>
      <c r="B9511" s="3">
        <v>0.92013888888888884</v>
      </c>
      <c r="C9511" s="5">
        <v>0</v>
      </c>
    </row>
    <row r="9512" spans="1:3" x14ac:dyDescent="0.25">
      <c r="A9512">
        <v>22032018</v>
      </c>
      <c r="B9512" s="2">
        <v>0.91666666666666663</v>
      </c>
      <c r="C9512" s="4">
        <v>0</v>
      </c>
    </row>
    <row r="9513" spans="1:3" x14ac:dyDescent="0.25">
      <c r="A9513">
        <v>22032018</v>
      </c>
      <c r="B9513" s="3">
        <v>0.91319444444444442</v>
      </c>
      <c r="C9513" s="5">
        <v>0</v>
      </c>
    </row>
    <row r="9514" spans="1:3" x14ac:dyDescent="0.25">
      <c r="A9514">
        <v>22032018</v>
      </c>
      <c r="B9514" s="2">
        <v>0.90972222222222221</v>
      </c>
      <c r="C9514" s="4">
        <v>0</v>
      </c>
    </row>
    <row r="9515" spans="1:3" x14ac:dyDescent="0.25">
      <c r="A9515">
        <v>22032018</v>
      </c>
      <c r="B9515" s="3">
        <v>0.90625</v>
      </c>
      <c r="C9515" s="5">
        <v>0</v>
      </c>
    </row>
    <row r="9516" spans="1:3" x14ac:dyDescent="0.25">
      <c r="A9516">
        <v>22032018</v>
      </c>
      <c r="B9516" s="2">
        <v>0.90277777777777779</v>
      </c>
      <c r="C9516" s="4">
        <v>0</v>
      </c>
    </row>
    <row r="9517" spans="1:3" x14ac:dyDescent="0.25">
      <c r="A9517">
        <v>22032018</v>
      </c>
      <c r="B9517" s="3">
        <v>0.89930555555555558</v>
      </c>
      <c r="C9517" s="5">
        <v>0</v>
      </c>
    </row>
    <row r="9518" spans="1:3" x14ac:dyDescent="0.25">
      <c r="A9518">
        <v>22032018</v>
      </c>
      <c r="B9518" s="2">
        <v>0.89583333333333337</v>
      </c>
      <c r="C9518" s="4">
        <v>0</v>
      </c>
    </row>
    <row r="9519" spans="1:3" x14ac:dyDescent="0.25">
      <c r="A9519">
        <v>22032018</v>
      </c>
      <c r="B9519" s="3">
        <v>0.89236111111111116</v>
      </c>
      <c r="C9519" s="5">
        <v>0</v>
      </c>
    </row>
    <row r="9520" spans="1:3" x14ac:dyDescent="0.25">
      <c r="A9520">
        <v>22032018</v>
      </c>
      <c r="B9520" s="2">
        <v>0.88888888888888884</v>
      </c>
      <c r="C9520" s="4">
        <v>0</v>
      </c>
    </row>
    <row r="9521" spans="1:3" x14ac:dyDescent="0.25">
      <c r="A9521">
        <v>22032018</v>
      </c>
      <c r="B9521" s="3">
        <v>0.88541666666666663</v>
      </c>
      <c r="C9521" s="5">
        <v>0</v>
      </c>
    </row>
    <row r="9522" spans="1:3" x14ac:dyDescent="0.25">
      <c r="A9522">
        <v>22032018</v>
      </c>
      <c r="B9522" s="2">
        <v>0.88194444444444442</v>
      </c>
      <c r="C9522" s="4">
        <v>0</v>
      </c>
    </row>
    <row r="9523" spans="1:3" x14ac:dyDescent="0.25">
      <c r="A9523">
        <v>22032018</v>
      </c>
      <c r="B9523" s="3">
        <v>0.87847222222222221</v>
      </c>
      <c r="C9523" s="5">
        <v>0</v>
      </c>
    </row>
    <row r="9524" spans="1:3" x14ac:dyDescent="0.25">
      <c r="A9524">
        <v>22032018</v>
      </c>
      <c r="B9524" s="2">
        <v>0.875</v>
      </c>
      <c r="C9524" s="4">
        <v>0</v>
      </c>
    </row>
    <row r="9525" spans="1:3" x14ac:dyDescent="0.25">
      <c r="A9525">
        <v>22032018</v>
      </c>
      <c r="B9525" s="3">
        <v>0.87152777777777779</v>
      </c>
      <c r="C9525" s="5">
        <v>0</v>
      </c>
    </row>
    <row r="9526" spans="1:3" x14ac:dyDescent="0.25">
      <c r="A9526">
        <v>22032018</v>
      </c>
      <c r="B9526" s="2">
        <v>0.86805555555555558</v>
      </c>
      <c r="C9526" s="4">
        <v>0</v>
      </c>
    </row>
    <row r="9527" spans="1:3" x14ac:dyDescent="0.25">
      <c r="A9527">
        <v>22032018</v>
      </c>
      <c r="B9527" s="3">
        <v>0.86458333333333337</v>
      </c>
      <c r="C9527" s="5">
        <v>0</v>
      </c>
    </row>
    <row r="9528" spans="1:3" x14ac:dyDescent="0.25">
      <c r="A9528">
        <v>22032018</v>
      </c>
      <c r="B9528" s="2">
        <v>0.86111111111111116</v>
      </c>
      <c r="C9528" s="4">
        <v>0</v>
      </c>
    </row>
    <row r="9529" spans="1:3" x14ac:dyDescent="0.25">
      <c r="A9529">
        <v>22032018</v>
      </c>
      <c r="B9529" s="3">
        <v>0.85763888888888884</v>
      </c>
      <c r="C9529" s="5">
        <v>0</v>
      </c>
    </row>
    <row r="9530" spans="1:3" x14ac:dyDescent="0.25">
      <c r="A9530">
        <v>22032018</v>
      </c>
      <c r="B9530" s="2">
        <v>0.85416666666666663</v>
      </c>
      <c r="C9530" s="4">
        <v>0</v>
      </c>
    </row>
    <row r="9531" spans="1:3" x14ac:dyDescent="0.25">
      <c r="A9531">
        <v>22032018</v>
      </c>
      <c r="B9531" s="3">
        <v>0.85069444444444442</v>
      </c>
      <c r="C9531" s="5">
        <v>0</v>
      </c>
    </row>
    <row r="9532" spans="1:3" x14ac:dyDescent="0.25">
      <c r="A9532">
        <v>22032018</v>
      </c>
      <c r="B9532" s="2">
        <v>0.84722222222222221</v>
      </c>
      <c r="C9532" s="4">
        <v>0</v>
      </c>
    </row>
    <row r="9533" spans="1:3" x14ac:dyDescent="0.25">
      <c r="A9533">
        <v>22032018</v>
      </c>
      <c r="B9533" s="3">
        <v>0.84375</v>
      </c>
      <c r="C9533" s="5">
        <v>0</v>
      </c>
    </row>
    <row r="9534" spans="1:3" x14ac:dyDescent="0.25">
      <c r="A9534">
        <v>22032018</v>
      </c>
      <c r="B9534" s="2">
        <v>0.84027777777777779</v>
      </c>
      <c r="C9534" s="4">
        <v>0</v>
      </c>
    </row>
    <row r="9535" spans="1:3" x14ac:dyDescent="0.25">
      <c r="A9535">
        <v>22032018</v>
      </c>
      <c r="B9535" s="3">
        <v>0.83680555555555558</v>
      </c>
      <c r="C9535" s="5">
        <v>0</v>
      </c>
    </row>
    <row r="9536" spans="1:3" x14ac:dyDescent="0.25">
      <c r="A9536">
        <v>22032018</v>
      </c>
      <c r="B9536" s="2">
        <v>0.83333333333333337</v>
      </c>
      <c r="C9536" s="4">
        <v>0</v>
      </c>
    </row>
    <row r="9537" spans="1:3" x14ac:dyDescent="0.25">
      <c r="A9537">
        <v>22032018</v>
      </c>
      <c r="B9537" s="3">
        <v>0.82986111111111116</v>
      </c>
      <c r="C9537" s="5">
        <v>0</v>
      </c>
    </row>
    <row r="9538" spans="1:3" x14ac:dyDescent="0.25">
      <c r="A9538">
        <v>22032018</v>
      </c>
      <c r="B9538" s="2">
        <v>0.82638888888888884</v>
      </c>
      <c r="C9538" s="4">
        <v>0</v>
      </c>
    </row>
    <row r="9539" spans="1:3" x14ac:dyDescent="0.25">
      <c r="A9539">
        <v>22032018</v>
      </c>
      <c r="B9539" s="3">
        <v>0.82291666666666663</v>
      </c>
      <c r="C9539" s="5">
        <v>0</v>
      </c>
    </row>
    <row r="9540" spans="1:3" x14ac:dyDescent="0.25">
      <c r="A9540">
        <v>22032018</v>
      </c>
      <c r="B9540" s="2">
        <v>0.81944444444444442</v>
      </c>
      <c r="C9540" s="4">
        <v>0</v>
      </c>
    </row>
    <row r="9541" spans="1:3" x14ac:dyDescent="0.25">
      <c r="A9541">
        <v>22032018</v>
      </c>
      <c r="B9541" s="3">
        <v>0.81597222222222221</v>
      </c>
      <c r="C9541" s="5">
        <v>0</v>
      </c>
    </row>
    <row r="9542" spans="1:3" x14ac:dyDescent="0.25">
      <c r="A9542">
        <v>22032018</v>
      </c>
      <c r="B9542" s="2">
        <v>0.8125</v>
      </c>
      <c r="C9542" s="4">
        <v>0</v>
      </c>
    </row>
    <row r="9543" spans="1:3" x14ac:dyDescent="0.25">
      <c r="A9543">
        <v>22032018</v>
      </c>
      <c r="B9543" s="3">
        <v>0.80902777777777779</v>
      </c>
      <c r="C9543" s="5">
        <v>0</v>
      </c>
    </row>
    <row r="9544" spans="1:3" x14ac:dyDescent="0.25">
      <c r="A9544">
        <v>22032018</v>
      </c>
      <c r="B9544" s="2">
        <v>0.80555555555555558</v>
      </c>
      <c r="C9544" s="4">
        <v>0</v>
      </c>
    </row>
    <row r="9545" spans="1:3" x14ac:dyDescent="0.25">
      <c r="A9545">
        <v>22032018</v>
      </c>
      <c r="B9545" s="3">
        <v>0.80208333333333337</v>
      </c>
      <c r="C9545" s="5">
        <v>0</v>
      </c>
    </row>
    <row r="9546" spans="1:3" x14ac:dyDescent="0.25">
      <c r="A9546">
        <v>22032018</v>
      </c>
      <c r="B9546" s="2">
        <v>0.79861111111111116</v>
      </c>
      <c r="C9546" s="4">
        <v>0</v>
      </c>
    </row>
    <row r="9547" spans="1:3" x14ac:dyDescent="0.25">
      <c r="A9547">
        <v>22032018</v>
      </c>
      <c r="B9547" s="3">
        <v>0.79513888888888884</v>
      </c>
      <c r="C9547" s="5">
        <v>0</v>
      </c>
    </row>
    <row r="9548" spans="1:3" x14ac:dyDescent="0.25">
      <c r="A9548">
        <v>22032018</v>
      </c>
      <c r="B9548" s="2">
        <v>0.79166666666666663</v>
      </c>
      <c r="C9548" s="4">
        <v>0</v>
      </c>
    </row>
    <row r="9549" spans="1:3" x14ac:dyDescent="0.25">
      <c r="A9549">
        <v>22032018</v>
      </c>
      <c r="B9549" s="3">
        <v>0.78819444444444442</v>
      </c>
      <c r="C9549" s="5">
        <v>0</v>
      </c>
    </row>
    <row r="9550" spans="1:3" x14ac:dyDescent="0.25">
      <c r="A9550">
        <v>22032018</v>
      </c>
      <c r="B9550" s="2">
        <v>0.78472222222222221</v>
      </c>
      <c r="C9550" s="4">
        <v>0</v>
      </c>
    </row>
    <row r="9551" spans="1:3" x14ac:dyDescent="0.25">
      <c r="A9551">
        <v>22032018</v>
      </c>
      <c r="B9551" s="3">
        <v>0.78125</v>
      </c>
      <c r="C9551" s="5">
        <v>0</v>
      </c>
    </row>
    <row r="9552" spans="1:3" x14ac:dyDescent="0.25">
      <c r="A9552">
        <v>22032018</v>
      </c>
      <c r="B9552" s="2">
        <v>0.77777777777777779</v>
      </c>
      <c r="C9552" s="4">
        <v>0</v>
      </c>
    </row>
    <row r="9553" spans="1:3" x14ac:dyDescent="0.25">
      <c r="A9553">
        <v>22032018</v>
      </c>
      <c r="B9553" s="3">
        <v>0.77430555555555558</v>
      </c>
      <c r="C9553" s="5">
        <v>0</v>
      </c>
    </row>
    <row r="9554" spans="1:3" x14ac:dyDescent="0.25">
      <c r="A9554">
        <v>22032018</v>
      </c>
      <c r="B9554" s="2">
        <v>0.77083333333333337</v>
      </c>
      <c r="C9554" s="4">
        <v>6</v>
      </c>
    </row>
    <row r="9555" spans="1:3" x14ac:dyDescent="0.25">
      <c r="A9555">
        <v>22032018</v>
      </c>
      <c r="B9555" s="3">
        <v>0.76736111111111116</v>
      </c>
      <c r="C9555" s="5">
        <v>63</v>
      </c>
    </row>
    <row r="9556" spans="1:3" x14ac:dyDescent="0.25">
      <c r="A9556">
        <v>22032018</v>
      </c>
      <c r="B9556" s="2">
        <v>0.76388888888888884</v>
      </c>
      <c r="C9556" s="4">
        <v>174</v>
      </c>
    </row>
    <row r="9557" spans="1:3" x14ac:dyDescent="0.25">
      <c r="A9557">
        <v>22032018</v>
      </c>
      <c r="B9557" s="3">
        <v>0.76041666666666663</v>
      </c>
      <c r="C9557" s="5">
        <v>264</v>
      </c>
    </row>
    <row r="9558" spans="1:3" x14ac:dyDescent="0.25">
      <c r="A9558">
        <v>22032018</v>
      </c>
      <c r="B9558" s="2">
        <v>0.75694444444444442</v>
      </c>
      <c r="C9558" s="4">
        <v>287</v>
      </c>
    </row>
    <row r="9559" spans="1:3" x14ac:dyDescent="0.25">
      <c r="A9559">
        <v>22032018</v>
      </c>
      <c r="B9559" s="3">
        <v>0.75347222222222221</v>
      </c>
      <c r="C9559" s="5">
        <v>331</v>
      </c>
    </row>
    <row r="9560" spans="1:3" x14ac:dyDescent="0.25">
      <c r="A9560">
        <v>22032018</v>
      </c>
      <c r="B9560" s="2">
        <v>0.75</v>
      </c>
      <c r="C9560" s="4">
        <v>427</v>
      </c>
    </row>
    <row r="9561" spans="1:3" x14ac:dyDescent="0.25">
      <c r="A9561">
        <v>22032018</v>
      </c>
      <c r="B9561" s="3">
        <v>0.74652777777777779</v>
      </c>
      <c r="C9561" s="5">
        <v>529</v>
      </c>
    </row>
    <row r="9562" spans="1:3" x14ac:dyDescent="0.25">
      <c r="A9562">
        <v>22032018</v>
      </c>
      <c r="B9562" s="2">
        <v>0.74305555555555558</v>
      </c>
      <c r="C9562" s="4">
        <v>602</v>
      </c>
    </row>
    <row r="9563" spans="1:3" x14ac:dyDescent="0.25">
      <c r="A9563">
        <v>22032018</v>
      </c>
      <c r="B9563" s="3">
        <v>0.73958333333333337</v>
      </c>
      <c r="C9563" s="5">
        <v>744</v>
      </c>
    </row>
    <row r="9564" spans="1:3" x14ac:dyDescent="0.25">
      <c r="A9564">
        <v>22032018</v>
      </c>
      <c r="B9564" s="2">
        <v>0.73611111111111116</v>
      </c>
      <c r="C9564" s="4">
        <v>934</v>
      </c>
    </row>
    <row r="9565" spans="1:3" x14ac:dyDescent="0.25">
      <c r="A9565">
        <v>22032018</v>
      </c>
      <c r="B9565" s="3">
        <v>0.73263888888888884</v>
      </c>
      <c r="C9565" s="5">
        <v>1143</v>
      </c>
    </row>
    <row r="9566" spans="1:3" x14ac:dyDescent="0.25">
      <c r="A9566">
        <v>22032018</v>
      </c>
      <c r="B9566" s="2">
        <v>0.72916666666666663</v>
      </c>
      <c r="C9566" s="4">
        <v>1316</v>
      </c>
    </row>
    <row r="9567" spans="1:3" x14ac:dyDescent="0.25">
      <c r="A9567">
        <v>22032018</v>
      </c>
      <c r="B9567" s="3">
        <v>0.72569444444444442</v>
      </c>
      <c r="C9567" s="5">
        <v>1694</v>
      </c>
    </row>
    <row r="9568" spans="1:3" x14ac:dyDescent="0.25">
      <c r="A9568">
        <v>22032018</v>
      </c>
      <c r="B9568" s="2">
        <v>0.72222222222222221</v>
      </c>
      <c r="C9568" s="4">
        <v>2218</v>
      </c>
    </row>
    <row r="9569" spans="1:3" x14ac:dyDescent="0.25">
      <c r="A9569">
        <v>22032018</v>
      </c>
      <c r="B9569" s="3">
        <v>0.71875</v>
      </c>
      <c r="C9569" s="5">
        <v>2486</v>
      </c>
    </row>
    <row r="9570" spans="1:3" x14ac:dyDescent="0.25">
      <c r="A9570">
        <v>22032018</v>
      </c>
      <c r="B9570" s="2">
        <v>0.71527777777777779</v>
      </c>
      <c r="C9570" s="4">
        <v>2682</v>
      </c>
    </row>
    <row r="9571" spans="1:3" x14ac:dyDescent="0.25">
      <c r="A9571">
        <v>22032018</v>
      </c>
      <c r="B9571" s="3">
        <v>0.71180555555555558</v>
      </c>
      <c r="C9571" s="5">
        <v>2820</v>
      </c>
    </row>
    <row r="9572" spans="1:3" x14ac:dyDescent="0.25">
      <c r="A9572">
        <v>22032018</v>
      </c>
      <c r="B9572" s="2">
        <v>0.70833333333333337</v>
      </c>
      <c r="C9572" s="4">
        <v>3168</v>
      </c>
    </row>
    <row r="9573" spans="1:3" x14ac:dyDescent="0.25">
      <c r="A9573">
        <v>22032018</v>
      </c>
      <c r="B9573" s="3">
        <v>0.70486111111111116</v>
      </c>
      <c r="C9573" s="5">
        <v>3746</v>
      </c>
    </row>
    <row r="9574" spans="1:3" x14ac:dyDescent="0.25">
      <c r="A9574">
        <v>22032018</v>
      </c>
      <c r="B9574" s="2">
        <v>0.70138888888888884</v>
      </c>
      <c r="C9574" s="4">
        <v>4410</v>
      </c>
    </row>
    <row r="9575" spans="1:3" x14ac:dyDescent="0.25">
      <c r="A9575">
        <v>22032018</v>
      </c>
      <c r="B9575" s="3">
        <v>0.69791666666666663</v>
      </c>
      <c r="C9575" s="5">
        <v>4631</v>
      </c>
    </row>
    <row r="9576" spans="1:3" x14ac:dyDescent="0.25">
      <c r="A9576">
        <v>22032018</v>
      </c>
      <c r="B9576" s="2">
        <v>0.69444444444444442</v>
      </c>
      <c r="C9576" s="4">
        <v>5579</v>
      </c>
    </row>
    <row r="9577" spans="1:3" x14ac:dyDescent="0.25">
      <c r="A9577">
        <v>22032018</v>
      </c>
      <c r="B9577" s="3">
        <v>0.69097222222222221</v>
      </c>
      <c r="C9577" s="5">
        <v>6305</v>
      </c>
    </row>
    <row r="9578" spans="1:3" x14ac:dyDescent="0.25">
      <c r="A9578">
        <v>22032018</v>
      </c>
      <c r="B9578" s="2">
        <v>0.6875</v>
      </c>
      <c r="C9578" s="4">
        <v>7536</v>
      </c>
    </row>
    <row r="9579" spans="1:3" x14ac:dyDescent="0.25">
      <c r="A9579">
        <v>22032018</v>
      </c>
      <c r="B9579" s="3">
        <v>0.68402777777777779</v>
      </c>
      <c r="C9579" s="5">
        <v>12920</v>
      </c>
    </row>
    <row r="9580" spans="1:3" x14ac:dyDescent="0.25">
      <c r="A9580">
        <v>22032018</v>
      </c>
      <c r="B9580" s="2">
        <v>0.68055555555555558</v>
      </c>
      <c r="C9580" s="4">
        <v>11939</v>
      </c>
    </row>
    <row r="9581" spans="1:3" x14ac:dyDescent="0.25">
      <c r="A9581">
        <v>22032018</v>
      </c>
      <c r="B9581" s="3">
        <v>0.67708333333333337</v>
      </c>
      <c r="C9581" s="5">
        <v>10718</v>
      </c>
    </row>
    <row r="9582" spans="1:3" x14ac:dyDescent="0.25">
      <c r="A9582">
        <v>22032018</v>
      </c>
      <c r="B9582" s="2">
        <v>0.67361111111111116</v>
      </c>
      <c r="C9582" s="4">
        <v>5195</v>
      </c>
    </row>
    <row r="9583" spans="1:3" x14ac:dyDescent="0.25">
      <c r="A9583">
        <v>22032018</v>
      </c>
      <c r="B9583" s="3">
        <v>0.67013888888888884</v>
      </c>
      <c r="C9583" s="5">
        <v>13904</v>
      </c>
    </row>
    <row r="9584" spans="1:3" x14ac:dyDescent="0.25">
      <c r="A9584">
        <v>22032018</v>
      </c>
      <c r="B9584" s="2">
        <v>0.66666666666666663</v>
      </c>
      <c r="C9584" s="4">
        <v>18983</v>
      </c>
    </row>
    <row r="9585" spans="1:3" x14ac:dyDescent="0.25">
      <c r="A9585">
        <v>22032018</v>
      </c>
      <c r="B9585" s="3">
        <v>0.66319444444444442</v>
      </c>
      <c r="C9585" s="5">
        <v>20163</v>
      </c>
    </row>
    <row r="9586" spans="1:3" x14ac:dyDescent="0.25">
      <c r="A9586">
        <v>22032018</v>
      </c>
      <c r="B9586" s="2">
        <v>0.65972222222222221</v>
      </c>
      <c r="C9586" s="4">
        <v>17850</v>
      </c>
    </row>
    <row r="9587" spans="1:3" x14ac:dyDescent="0.25">
      <c r="A9587">
        <v>22032018</v>
      </c>
      <c r="B9587" s="3">
        <v>0.65625</v>
      </c>
      <c r="C9587" s="5">
        <v>22369</v>
      </c>
    </row>
    <row r="9588" spans="1:3" x14ac:dyDescent="0.25">
      <c r="A9588">
        <v>22032018</v>
      </c>
      <c r="B9588" s="2">
        <v>0.65277777777777779</v>
      </c>
      <c r="C9588" s="4">
        <v>14962</v>
      </c>
    </row>
    <row r="9589" spans="1:3" x14ac:dyDescent="0.25">
      <c r="A9589">
        <v>22032018</v>
      </c>
      <c r="B9589" s="3">
        <v>0.64930555555555558</v>
      </c>
      <c r="C9589" s="5">
        <v>19403</v>
      </c>
    </row>
    <row r="9590" spans="1:3" x14ac:dyDescent="0.25">
      <c r="A9590">
        <v>22032018</v>
      </c>
      <c r="B9590" s="2">
        <v>0.64583333333333337</v>
      </c>
      <c r="C9590" s="4">
        <v>21799</v>
      </c>
    </row>
    <row r="9591" spans="1:3" x14ac:dyDescent="0.25">
      <c r="A9591">
        <v>22032018</v>
      </c>
      <c r="B9591" s="3">
        <v>0.64236111111111116</v>
      </c>
      <c r="C9591" s="5">
        <v>10564</v>
      </c>
    </row>
    <row r="9592" spans="1:3" x14ac:dyDescent="0.25">
      <c r="A9592">
        <v>22032018</v>
      </c>
      <c r="B9592" s="2">
        <v>0.63888888888888884</v>
      </c>
      <c r="C9592" s="4">
        <v>9614</v>
      </c>
    </row>
    <row r="9593" spans="1:3" x14ac:dyDescent="0.25">
      <c r="A9593">
        <v>22032018</v>
      </c>
      <c r="B9593" s="3">
        <v>0.63541666666666663</v>
      </c>
      <c r="C9593" s="5">
        <v>9053</v>
      </c>
    </row>
    <row r="9594" spans="1:3" x14ac:dyDescent="0.25">
      <c r="A9594">
        <v>22032018</v>
      </c>
      <c r="B9594" s="2">
        <v>0.63194444444444442</v>
      </c>
      <c r="C9594" s="4">
        <v>14912</v>
      </c>
    </row>
    <row r="9595" spans="1:3" x14ac:dyDescent="0.25">
      <c r="A9595">
        <v>22032018</v>
      </c>
      <c r="B9595" s="3">
        <v>0.62847222222222221</v>
      </c>
      <c r="C9595" s="5">
        <v>24357</v>
      </c>
    </row>
    <row r="9596" spans="1:3" x14ac:dyDescent="0.25">
      <c r="A9596">
        <v>22032018</v>
      </c>
      <c r="B9596" s="2">
        <v>0.625</v>
      </c>
      <c r="C9596" s="4">
        <v>24499</v>
      </c>
    </row>
    <row r="9597" spans="1:3" x14ac:dyDescent="0.25">
      <c r="A9597">
        <v>22032018</v>
      </c>
      <c r="B9597" s="3">
        <v>0.62152777777777779</v>
      </c>
      <c r="C9597" s="5">
        <v>23350</v>
      </c>
    </row>
    <row r="9598" spans="1:3" x14ac:dyDescent="0.25">
      <c r="A9598">
        <v>22032018</v>
      </c>
      <c r="B9598" s="2">
        <v>0.61805555555555558</v>
      </c>
      <c r="C9598" s="4">
        <v>25323</v>
      </c>
    </row>
    <row r="9599" spans="1:3" x14ac:dyDescent="0.25">
      <c r="A9599">
        <v>22032018</v>
      </c>
      <c r="B9599" s="3">
        <v>0.61458333333333337</v>
      </c>
      <c r="C9599" s="5">
        <v>27087</v>
      </c>
    </row>
    <row r="9600" spans="1:3" x14ac:dyDescent="0.25">
      <c r="A9600">
        <v>22032018</v>
      </c>
      <c r="B9600" s="2">
        <v>0.61111111111111116</v>
      </c>
      <c r="C9600" s="4">
        <v>27889</v>
      </c>
    </row>
    <row r="9601" spans="1:3" x14ac:dyDescent="0.25">
      <c r="A9601">
        <v>22032018</v>
      </c>
      <c r="B9601" s="3">
        <v>0.60763888888888884</v>
      </c>
      <c r="C9601" s="5">
        <v>19776</v>
      </c>
    </row>
    <row r="9602" spans="1:3" x14ac:dyDescent="0.25">
      <c r="A9602">
        <v>22032018</v>
      </c>
      <c r="B9602" s="2">
        <v>0.60416666666666663</v>
      </c>
      <c r="C9602" s="4">
        <v>23610</v>
      </c>
    </row>
    <row r="9603" spans="1:3" x14ac:dyDescent="0.25">
      <c r="A9603">
        <v>22032018</v>
      </c>
      <c r="B9603" s="3">
        <v>0.60069444444444442</v>
      </c>
      <c r="C9603" s="5">
        <v>19665</v>
      </c>
    </row>
    <row r="9604" spans="1:3" x14ac:dyDescent="0.25">
      <c r="A9604">
        <v>22032018</v>
      </c>
      <c r="B9604" s="2">
        <v>0.59722222222222221</v>
      </c>
      <c r="C9604" s="4">
        <v>23647</v>
      </c>
    </row>
    <row r="9605" spans="1:3" x14ac:dyDescent="0.25">
      <c r="A9605">
        <v>22032018</v>
      </c>
      <c r="B9605" s="3">
        <v>0.59375</v>
      </c>
      <c r="C9605" s="5">
        <v>25872</v>
      </c>
    </row>
    <row r="9606" spans="1:3" x14ac:dyDescent="0.25">
      <c r="A9606">
        <v>22032018</v>
      </c>
      <c r="B9606" s="2">
        <v>0.59027777777777779</v>
      </c>
      <c r="C9606" s="4">
        <v>28975</v>
      </c>
    </row>
    <row r="9607" spans="1:3" x14ac:dyDescent="0.25">
      <c r="A9607">
        <v>22032018</v>
      </c>
      <c r="B9607" s="3">
        <v>0.58680555555555558</v>
      </c>
      <c r="C9607" s="5">
        <v>17052</v>
      </c>
    </row>
    <row r="9608" spans="1:3" x14ac:dyDescent="0.25">
      <c r="A9608">
        <v>22032018</v>
      </c>
      <c r="B9608" s="2">
        <v>0.58333333333333337</v>
      </c>
      <c r="C9608" s="4">
        <v>20816</v>
      </c>
    </row>
    <row r="9609" spans="1:3" x14ac:dyDescent="0.25">
      <c r="A9609">
        <v>22032018</v>
      </c>
      <c r="B9609" s="3">
        <v>0.57986111111111116</v>
      </c>
      <c r="C9609" s="5">
        <v>22812</v>
      </c>
    </row>
    <row r="9610" spans="1:3" x14ac:dyDescent="0.25">
      <c r="A9610">
        <v>22032018</v>
      </c>
      <c r="B9610" s="2">
        <v>0.57638888888888884</v>
      </c>
      <c r="C9610" s="4">
        <v>24944</v>
      </c>
    </row>
    <row r="9611" spans="1:3" x14ac:dyDescent="0.25">
      <c r="A9611">
        <v>22032018</v>
      </c>
      <c r="B9611" s="3">
        <v>0.57291666666666663</v>
      </c>
      <c r="C9611" s="5">
        <v>26274</v>
      </c>
    </row>
    <row r="9612" spans="1:3" x14ac:dyDescent="0.25">
      <c r="A9612">
        <v>22032018</v>
      </c>
      <c r="B9612" s="2">
        <v>0.56944444444444442</v>
      </c>
      <c r="C9612" s="4">
        <v>26987</v>
      </c>
    </row>
    <row r="9613" spans="1:3" x14ac:dyDescent="0.25">
      <c r="A9613">
        <v>22032018</v>
      </c>
      <c r="B9613" s="3">
        <v>0.56597222222222221</v>
      </c>
      <c r="C9613" s="5">
        <v>26940</v>
      </c>
    </row>
    <row r="9614" spans="1:3" x14ac:dyDescent="0.25">
      <c r="A9614">
        <v>22032018</v>
      </c>
      <c r="B9614" s="2">
        <v>0.5625</v>
      </c>
      <c r="C9614" s="4">
        <v>26628</v>
      </c>
    </row>
    <row r="9615" spans="1:3" x14ac:dyDescent="0.25">
      <c r="A9615">
        <v>22032018</v>
      </c>
      <c r="B9615" s="3">
        <v>0.55902777777777779</v>
      </c>
      <c r="C9615" s="5">
        <v>27460</v>
      </c>
    </row>
    <row r="9616" spans="1:3" x14ac:dyDescent="0.25">
      <c r="A9616">
        <v>22032018</v>
      </c>
      <c r="B9616" s="2">
        <v>0.55555555555555558</v>
      </c>
      <c r="C9616" s="4">
        <v>23480</v>
      </c>
    </row>
    <row r="9617" spans="1:3" x14ac:dyDescent="0.25">
      <c r="A9617">
        <v>22032018</v>
      </c>
      <c r="B9617" s="3">
        <v>0.55208333333333337</v>
      </c>
      <c r="C9617" s="5">
        <v>14504</v>
      </c>
    </row>
    <row r="9618" spans="1:3" x14ac:dyDescent="0.25">
      <c r="A9618">
        <v>22032018</v>
      </c>
      <c r="B9618" s="2">
        <v>0.54861111111111116</v>
      </c>
      <c r="C9618" s="4">
        <v>18199</v>
      </c>
    </row>
    <row r="9619" spans="1:3" x14ac:dyDescent="0.25">
      <c r="A9619">
        <v>22032018</v>
      </c>
      <c r="B9619" s="3">
        <v>0.54513888888888884</v>
      </c>
      <c r="C9619" s="5">
        <v>23697</v>
      </c>
    </row>
    <row r="9620" spans="1:3" x14ac:dyDescent="0.25">
      <c r="A9620">
        <v>22032018</v>
      </c>
      <c r="B9620" s="2">
        <v>0.54166666666666663</v>
      </c>
      <c r="C9620" s="4">
        <v>27229</v>
      </c>
    </row>
    <row r="9621" spans="1:3" x14ac:dyDescent="0.25">
      <c r="A9621">
        <v>22032018</v>
      </c>
      <c r="B9621" s="3">
        <v>0.53819444444444442</v>
      </c>
      <c r="C9621" s="5">
        <v>22202</v>
      </c>
    </row>
    <row r="9622" spans="1:3" x14ac:dyDescent="0.25">
      <c r="A9622">
        <v>22032018</v>
      </c>
      <c r="B9622" s="2">
        <v>0.53472222222222221</v>
      </c>
      <c r="C9622" s="4">
        <v>23890</v>
      </c>
    </row>
    <row r="9623" spans="1:3" x14ac:dyDescent="0.25">
      <c r="A9623">
        <v>22032018</v>
      </c>
      <c r="B9623" s="3">
        <v>0.53125</v>
      </c>
      <c r="C9623" s="5">
        <v>16058</v>
      </c>
    </row>
    <row r="9624" spans="1:3" x14ac:dyDescent="0.25">
      <c r="A9624">
        <v>22032018</v>
      </c>
      <c r="B9624" s="2">
        <v>0.52777777777777779</v>
      </c>
      <c r="C9624" s="4">
        <v>19651</v>
      </c>
    </row>
    <row r="9625" spans="1:3" x14ac:dyDescent="0.25">
      <c r="A9625">
        <v>22032018</v>
      </c>
      <c r="B9625" s="3">
        <v>0.52430555555555558</v>
      </c>
      <c r="C9625" s="5">
        <v>22127</v>
      </c>
    </row>
    <row r="9626" spans="1:3" x14ac:dyDescent="0.25">
      <c r="A9626">
        <v>22032018</v>
      </c>
      <c r="B9626" s="2">
        <v>0.52083333333333337</v>
      </c>
      <c r="C9626" s="4">
        <v>17928</v>
      </c>
    </row>
    <row r="9627" spans="1:3" x14ac:dyDescent="0.25">
      <c r="A9627">
        <v>22032018</v>
      </c>
      <c r="B9627" s="3">
        <v>0.51736111111111116</v>
      </c>
      <c r="C9627" s="5">
        <v>14926</v>
      </c>
    </row>
    <row r="9628" spans="1:3" x14ac:dyDescent="0.25">
      <c r="A9628">
        <v>22032018</v>
      </c>
      <c r="B9628" s="2">
        <v>0.51388888888888884</v>
      </c>
      <c r="C9628" s="4">
        <v>15491</v>
      </c>
    </row>
    <row r="9629" spans="1:3" x14ac:dyDescent="0.25">
      <c r="A9629">
        <v>22032018</v>
      </c>
      <c r="B9629" s="3">
        <v>0.51041666666666663</v>
      </c>
      <c r="C9629" s="5">
        <v>12027</v>
      </c>
    </row>
    <row r="9630" spans="1:3" x14ac:dyDescent="0.25">
      <c r="A9630">
        <v>22032018</v>
      </c>
      <c r="B9630" s="2">
        <v>0.50694444444444442</v>
      </c>
      <c r="C9630" s="4">
        <v>16038</v>
      </c>
    </row>
    <row r="9631" spans="1:3" x14ac:dyDescent="0.25">
      <c r="A9631">
        <v>22032018</v>
      </c>
      <c r="B9631" s="3">
        <v>0.50347222222222221</v>
      </c>
      <c r="C9631" s="5">
        <v>14912</v>
      </c>
    </row>
    <row r="9632" spans="1:3" x14ac:dyDescent="0.25">
      <c r="A9632">
        <v>22032018</v>
      </c>
      <c r="B9632" s="2">
        <v>0.5</v>
      </c>
      <c r="C9632" s="4">
        <v>16060</v>
      </c>
    </row>
    <row r="9633" spans="1:3" x14ac:dyDescent="0.25">
      <c r="A9633">
        <v>22032018</v>
      </c>
      <c r="B9633" s="3">
        <v>0.49652777777777779</v>
      </c>
      <c r="C9633" s="5">
        <v>19570</v>
      </c>
    </row>
    <row r="9634" spans="1:3" x14ac:dyDescent="0.25">
      <c r="A9634">
        <v>22032018</v>
      </c>
      <c r="B9634" s="2">
        <v>0.49305555555555558</v>
      </c>
      <c r="C9634" s="4">
        <v>19249</v>
      </c>
    </row>
    <row r="9635" spans="1:3" x14ac:dyDescent="0.25">
      <c r="A9635">
        <v>22032018</v>
      </c>
      <c r="B9635" s="3">
        <v>0.48958333333333331</v>
      </c>
      <c r="C9635" s="5">
        <v>16864</v>
      </c>
    </row>
    <row r="9636" spans="1:3" x14ac:dyDescent="0.25">
      <c r="A9636">
        <v>22032018</v>
      </c>
      <c r="B9636" s="2">
        <v>0.4861111111111111</v>
      </c>
      <c r="C9636" s="4">
        <v>17651</v>
      </c>
    </row>
    <row r="9637" spans="1:3" x14ac:dyDescent="0.25">
      <c r="A9637">
        <v>22032018</v>
      </c>
      <c r="B9637" s="3">
        <v>0.4826388888888889</v>
      </c>
      <c r="C9637" s="5">
        <v>17492</v>
      </c>
    </row>
    <row r="9638" spans="1:3" x14ac:dyDescent="0.25">
      <c r="A9638">
        <v>22032018</v>
      </c>
      <c r="B9638" s="2">
        <v>0.47916666666666669</v>
      </c>
      <c r="C9638" s="4">
        <v>17953</v>
      </c>
    </row>
    <row r="9639" spans="1:3" x14ac:dyDescent="0.25">
      <c r="A9639">
        <v>22032018</v>
      </c>
      <c r="B9639" s="3">
        <v>0.47569444444444442</v>
      </c>
      <c r="C9639" s="5">
        <v>19383</v>
      </c>
    </row>
    <row r="9640" spans="1:3" x14ac:dyDescent="0.25">
      <c r="A9640">
        <v>22032018</v>
      </c>
      <c r="B9640" s="2">
        <v>0.47222222222222221</v>
      </c>
      <c r="C9640" s="4">
        <v>17895</v>
      </c>
    </row>
    <row r="9641" spans="1:3" x14ac:dyDescent="0.25">
      <c r="A9641">
        <v>22032018</v>
      </c>
      <c r="B9641" s="3">
        <v>0.46875</v>
      </c>
      <c r="C9641" s="5">
        <v>11979</v>
      </c>
    </row>
    <row r="9642" spans="1:3" x14ac:dyDescent="0.25">
      <c r="A9642">
        <v>22032018</v>
      </c>
      <c r="B9642" s="2">
        <v>0.46527777777777779</v>
      </c>
      <c r="C9642" s="4">
        <v>9468</v>
      </c>
    </row>
    <row r="9643" spans="1:3" x14ac:dyDescent="0.25">
      <c r="A9643">
        <v>22032018</v>
      </c>
      <c r="B9643" s="3">
        <v>0.46180555555555558</v>
      </c>
      <c r="C9643" s="5">
        <v>9758</v>
      </c>
    </row>
    <row r="9644" spans="1:3" x14ac:dyDescent="0.25">
      <c r="A9644">
        <v>22032018</v>
      </c>
      <c r="B9644" s="2">
        <v>0.45833333333333331</v>
      </c>
      <c r="C9644" s="4">
        <v>10161</v>
      </c>
    </row>
    <row r="9645" spans="1:3" x14ac:dyDescent="0.25">
      <c r="A9645">
        <v>22032018</v>
      </c>
      <c r="B9645" s="3">
        <v>0.4548611111111111</v>
      </c>
      <c r="C9645" s="5">
        <v>7405</v>
      </c>
    </row>
    <row r="9646" spans="1:3" x14ac:dyDescent="0.25">
      <c r="A9646">
        <v>22032018</v>
      </c>
      <c r="B9646" s="2">
        <v>0.4513888888888889</v>
      </c>
      <c r="C9646" s="4">
        <v>4970</v>
      </c>
    </row>
    <row r="9647" spans="1:3" x14ac:dyDescent="0.25">
      <c r="A9647">
        <v>22032018</v>
      </c>
      <c r="B9647" s="3">
        <v>0.44791666666666669</v>
      </c>
      <c r="C9647" s="5">
        <v>3827</v>
      </c>
    </row>
    <row r="9648" spans="1:3" x14ac:dyDescent="0.25">
      <c r="A9648">
        <v>22032018</v>
      </c>
      <c r="B9648" s="2">
        <v>0.44444444444444442</v>
      </c>
      <c r="C9648" s="4">
        <v>3498</v>
      </c>
    </row>
    <row r="9649" spans="1:3" x14ac:dyDescent="0.25">
      <c r="A9649">
        <v>22032018</v>
      </c>
      <c r="B9649" s="3">
        <v>0.44097222222222221</v>
      </c>
      <c r="C9649" s="5">
        <v>3283</v>
      </c>
    </row>
    <row r="9650" spans="1:3" x14ac:dyDescent="0.25">
      <c r="A9650">
        <v>22032018</v>
      </c>
      <c r="B9650" s="2">
        <v>0.4375</v>
      </c>
      <c r="C9650" s="4">
        <v>2769</v>
      </c>
    </row>
    <row r="9651" spans="1:3" x14ac:dyDescent="0.25">
      <c r="A9651">
        <v>22032018</v>
      </c>
      <c r="B9651" s="3">
        <v>0.43402777777777779</v>
      </c>
      <c r="C9651" s="5">
        <v>2008</v>
      </c>
    </row>
    <row r="9652" spans="1:3" x14ac:dyDescent="0.25">
      <c r="A9652">
        <v>22032018</v>
      </c>
      <c r="B9652" s="2">
        <v>0.43055555555555558</v>
      </c>
      <c r="C9652" s="4">
        <v>1493</v>
      </c>
    </row>
    <row r="9653" spans="1:3" x14ac:dyDescent="0.25">
      <c r="A9653">
        <v>22032018</v>
      </c>
      <c r="B9653" s="3">
        <v>0.42708333333333331</v>
      </c>
      <c r="C9653" s="5">
        <v>1387</v>
      </c>
    </row>
    <row r="9654" spans="1:3" x14ac:dyDescent="0.25">
      <c r="A9654">
        <v>22032018</v>
      </c>
      <c r="B9654" s="2">
        <v>0.4236111111111111</v>
      </c>
      <c r="C9654" s="4">
        <v>806</v>
      </c>
    </row>
    <row r="9655" spans="1:3" x14ac:dyDescent="0.25">
      <c r="A9655">
        <v>22032018</v>
      </c>
      <c r="B9655" s="3">
        <v>0.4201388888888889</v>
      </c>
      <c r="C9655" s="5">
        <v>281</v>
      </c>
    </row>
    <row r="9656" spans="1:3" x14ac:dyDescent="0.25">
      <c r="A9656">
        <v>22032018</v>
      </c>
      <c r="B9656" s="2">
        <v>0.41666666666666669</v>
      </c>
      <c r="C9656" s="4">
        <v>182</v>
      </c>
    </row>
    <row r="9657" spans="1:3" x14ac:dyDescent="0.25">
      <c r="A9657">
        <v>22032018</v>
      </c>
      <c r="B9657" s="3">
        <v>0.41319444444444442</v>
      </c>
      <c r="C9657" s="5">
        <v>231</v>
      </c>
    </row>
    <row r="9658" spans="1:3" x14ac:dyDescent="0.25">
      <c r="A9658">
        <v>22032018</v>
      </c>
      <c r="B9658" s="2">
        <v>0.40972222222222221</v>
      </c>
      <c r="C9658" s="4">
        <v>315</v>
      </c>
    </row>
    <row r="9659" spans="1:3" x14ac:dyDescent="0.25">
      <c r="A9659">
        <v>22032018</v>
      </c>
      <c r="B9659" s="3">
        <v>0.40625</v>
      </c>
      <c r="C9659" s="5">
        <v>362</v>
      </c>
    </row>
    <row r="9660" spans="1:3" x14ac:dyDescent="0.25">
      <c r="A9660">
        <v>22032018</v>
      </c>
      <c r="B9660" s="2">
        <v>0.40277777777777779</v>
      </c>
      <c r="C9660" s="4">
        <v>408</v>
      </c>
    </row>
    <row r="9661" spans="1:3" x14ac:dyDescent="0.25">
      <c r="A9661">
        <v>22032018</v>
      </c>
      <c r="B9661" s="3">
        <v>0.39930555555555558</v>
      </c>
      <c r="C9661" s="5">
        <v>390</v>
      </c>
    </row>
    <row r="9662" spans="1:3" x14ac:dyDescent="0.25">
      <c r="A9662">
        <v>22032018</v>
      </c>
      <c r="B9662" s="2">
        <v>0.39583333333333331</v>
      </c>
      <c r="C9662" s="4">
        <v>467</v>
      </c>
    </row>
    <row r="9663" spans="1:3" x14ac:dyDescent="0.25">
      <c r="A9663">
        <v>22032018</v>
      </c>
      <c r="B9663" s="3">
        <v>0.3923611111111111</v>
      </c>
      <c r="C9663" s="5">
        <v>810</v>
      </c>
    </row>
    <row r="9664" spans="1:3" x14ac:dyDescent="0.25">
      <c r="A9664">
        <v>22032018</v>
      </c>
      <c r="B9664" s="2">
        <v>0.3888888888888889</v>
      </c>
      <c r="C9664" s="4">
        <v>655</v>
      </c>
    </row>
    <row r="9665" spans="1:3" x14ac:dyDescent="0.25">
      <c r="A9665">
        <v>22032018</v>
      </c>
      <c r="B9665" s="3">
        <v>0.38541666666666669</v>
      </c>
      <c r="C9665" s="5">
        <v>861</v>
      </c>
    </row>
    <row r="9666" spans="1:3" x14ac:dyDescent="0.25">
      <c r="A9666">
        <v>22032018</v>
      </c>
      <c r="B9666" s="2">
        <v>0.38194444444444442</v>
      </c>
      <c r="C9666" s="4">
        <v>767</v>
      </c>
    </row>
    <row r="9667" spans="1:3" x14ac:dyDescent="0.25">
      <c r="A9667">
        <v>22032018</v>
      </c>
      <c r="B9667" s="3">
        <v>0.37847222222222221</v>
      </c>
      <c r="C9667" s="5">
        <v>860</v>
      </c>
    </row>
    <row r="9668" spans="1:3" x14ac:dyDescent="0.25">
      <c r="A9668">
        <v>22032018</v>
      </c>
      <c r="B9668" s="2">
        <v>0.375</v>
      </c>
      <c r="C9668" s="4">
        <v>1010</v>
      </c>
    </row>
    <row r="9669" spans="1:3" x14ac:dyDescent="0.25">
      <c r="A9669">
        <v>22032018</v>
      </c>
      <c r="B9669" s="3">
        <v>0.37152777777777779</v>
      </c>
      <c r="C9669" s="5">
        <v>1219</v>
      </c>
    </row>
    <row r="9670" spans="1:3" x14ac:dyDescent="0.25">
      <c r="A9670">
        <v>22032018</v>
      </c>
      <c r="B9670" s="2">
        <v>0.36805555555555558</v>
      </c>
      <c r="C9670" s="4">
        <v>1375</v>
      </c>
    </row>
    <row r="9671" spans="1:3" x14ac:dyDescent="0.25">
      <c r="A9671">
        <v>22032018</v>
      </c>
      <c r="B9671" s="3">
        <v>0.36458333333333331</v>
      </c>
      <c r="C9671" s="5">
        <v>1355</v>
      </c>
    </row>
    <row r="9672" spans="1:3" x14ac:dyDescent="0.25">
      <c r="A9672">
        <v>22032018</v>
      </c>
      <c r="B9672" s="2">
        <v>0.3611111111111111</v>
      </c>
      <c r="C9672" s="4">
        <v>1311</v>
      </c>
    </row>
    <row r="9673" spans="1:3" x14ac:dyDescent="0.25">
      <c r="A9673">
        <v>22032018</v>
      </c>
      <c r="B9673" s="3">
        <v>0.3576388888888889</v>
      </c>
      <c r="C9673" s="5">
        <v>1081</v>
      </c>
    </row>
    <row r="9674" spans="1:3" x14ac:dyDescent="0.25">
      <c r="A9674">
        <v>22032018</v>
      </c>
      <c r="B9674" s="2">
        <v>0.35416666666666669</v>
      </c>
      <c r="C9674" s="4">
        <v>1088</v>
      </c>
    </row>
    <row r="9675" spans="1:3" x14ac:dyDescent="0.25">
      <c r="A9675">
        <v>22032018</v>
      </c>
      <c r="B9675" s="3">
        <v>0.35069444444444442</v>
      </c>
      <c r="C9675" s="5">
        <v>1061</v>
      </c>
    </row>
    <row r="9676" spans="1:3" x14ac:dyDescent="0.25">
      <c r="A9676">
        <v>22032018</v>
      </c>
      <c r="B9676" s="2">
        <v>0.34722222222222221</v>
      </c>
      <c r="C9676" s="4">
        <v>899</v>
      </c>
    </row>
    <row r="9677" spans="1:3" x14ac:dyDescent="0.25">
      <c r="A9677">
        <v>22032018</v>
      </c>
      <c r="B9677" s="3">
        <v>0.34375</v>
      </c>
      <c r="C9677" s="5">
        <v>889</v>
      </c>
    </row>
    <row r="9678" spans="1:3" x14ac:dyDescent="0.25">
      <c r="A9678">
        <v>22032018</v>
      </c>
      <c r="B9678" s="2">
        <v>0.34027777777777779</v>
      </c>
      <c r="C9678" s="4">
        <v>854</v>
      </c>
    </row>
    <row r="9679" spans="1:3" x14ac:dyDescent="0.25">
      <c r="A9679">
        <v>22032018</v>
      </c>
      <c r="B9679" s="3">
        <v>0.33680555555555558</v>
      </c>
      <c r="C9679" s="5">
        <v>879</v>
      </c>
    </row>
    <row r="9680" spans="1:3" x14ac:dyDescent="0.25">
      <c r="A9680">
        <v>22032018</v>
      </c>
      <c r="B9680" s="2">
        <v>0.33333333333333331</v>
      </c>
      <c r="C9680" s="4">
        <v>1346</v>
      </c>
    </row>
    <row r="9681" spans="1:3" x14ac:dyDescent="0.25">
      <c r="A9681">
        <v>22032018</v>
      </c>
      <c r="B9681" s="3">
        <v>0.3298611111111111</v>
      </c>
      <c r="C9681" s="5">
        <v>1473</v>
      </c>
    </row>
    <row r="9682" spans="1:3" x14ac:dyDescent="0.25">
      <c r="A9682">
        <v>22032018</v>
      </c>
      <c r="B9682" s="2">
        <v>0.3263888888888889</v>
      </c>
      <c r="C9682" s="4">
        <v>1203</v>
      </c>
    </row>
    <row r="9683" spans="1:3" x14ac:dyDescent="0.25">
      <c r="A9683">
        <v>22032018</v>
      </c>
      <c r="B9683" s="3">
        <v>0.32291666666666669</v>
      </c>
      <c r="C9683" s="5">
        <v>1153</v>
      </c>
    </row>
    <row r="9684" spans="1:3" x14ac:dyDescent="0.25">
      <c r="A9684">
        <v>22032018</v>
      </c>
      <c r="B9684" s="2">
        <v>0.31944444444444442</v>
      </c>
      <c r="C9684" s="4">
        <v>1010</v>
      </c>
    </row>
    <row r="9685" spans="1:3" x14ac:dyDescent="0.25">
      <c r="A9685">
        <v>22032018</v>
      </c>
      <c r="B9685" s="3">
        <v>0.31597222222222221</v>
      </c>
      <c r="C9685" s="5">
        <v>913</v>
      </c>
    </row>
    <row r="9686" spans="1:3" x14ac:dyDescent="0.25">
      <c r="A9686">
        <v>22032018</v>
      </c>
      <c r="B9686" s="2">
        <v>0.3125</v>
      </c>
      <c r="C9686" s="4">
        <v>804</v>
      </c>
    </row>
    <row r="9687" spans="1:3" x14ac:dyDescent="0.25">
      <c r="A9687">
        <v>22032018</v>
      </c>
      <c r="B9687" s="3">
        <v>0.30902777777777779</v>
      </c>
      <c r="C9687" s="5">
        <v>836</v>
      </c>
    </row>
    <row r="9688" spans="1:3" x14ac:dyDescent="0.25">
      <c r="A9688">
        <v>22032018</v>
      </c>
      <c r="B9688" s="2">
        <v>0.30555555555555558</v>
      </c>
      <c r="C9688" s="4">
        <v>772</v>
      </c>
    </row>
    <row r="9689" spans="1:3" x14ac:dyDescent="0.25">
      <c r="A9689">
        <v>22032018</v>
      </c>
      <c r="B9689" s="3">
        <v>0.30208333333333331</v>
      </c>
      <c r="C9689" s="5">
        <v>643</v>
      </c>
    </row>
    <row r="9690" spans="1:3" x14ac:dyDescent="0.25">
      <c r="A9690">
        <v>22032018</v>
      </c>
      <c r="B9690" s="2">
        <v>0.2986111111111111</v>
      </c>
      <c r="C9690" s="4">
        <v>342</v>
      </c>
    </row>
    <row r="9691" spans="1:3" x14ac:dyDescent="0.25">
      <c r="A9691">
        <v>22032018</v>
      </c>
      <c r="B9691" s="3">
        <v>0.2951388888888889</v>
      </c>
      <c r="C9691" s="5">
        <v>112</v>
      </c>
    </row>
    <row r="9692" spans="1:3" x14ac:dyDescent="0.25">
      <c r="A9692">
        <v>22032018</v>
      </c>
      <c r="B9692" s="2">
        <v>0.29166666666666669</v>
      </c>
      <c r="C9692" s="4">
        <v>9</v>
      </c>
    </row>
    <row r="9693" spans="1:3" x14ac:dyDescent="0.25">
      <c r="A9693">
        <v>22032018</v>
      </c>
      <c r="B9693" s="3">
        <v>0.28819444444444442</v>
      </c>
      <c r="C9693" s="5">
        <v>0</v>
      </c>
    </row>
    <row r="9694" spans="1:3" x14ac:dyDescent="0.25">
      <c r="A9694">
        <v>22032018</v>
      </c>
      <c r="B9694" s="2">
        <v>0.28472222222222221</v>
      </c>
      <c r="C9694" s="4">
        <v>0</v>
      </c>
    </row>
    <row r="9695" spans="1:3" x14ac:dyDescent="0.25">
      <c r="A9695">
        <v>22032018</v>
      </c>
      <c r="B9695" s="3">
        <v>0.28125</v>
      </c>
      <c r="C9695" s="5">
        <v>0</v>
      </c>
    </row>
    <row r="9696" spans="1:3" x14ac:dyDescent="0.25">
      <c r="A9696">
        <v>22032018</v>
      </c>
      <c r="B9696" s="2">
        <v>0.27777777777777779</v>
      </c>
      <c r="C9696" s="4">
        <v>0</v>
      </c>
    </row>
    <row r="9697" spans="1:3" x14ac:dyDescent="0.25">
      <c r="A9697">
        <v>22032018</v>
      </c>
      <c r="B9697" s="3">
        <v>0.27430555555555558</v>
      </c>
      <c r="C9697" s="5">
        <v>0</v>
      </c>
    </row>
    <row r="9698" spans="1:3" x14ac:dyDescent="0.25">
      <c r="A9698">
        <v>22032018</v>
      </c>
      <c r="B9698" s="2">
        <v>0.27083333333333331</v>
      </c>
      <c r="C9698" s="4">
        <v>0</v>
      </c>
    </row>
    <row r="9699" spans="1:3" x14ac:dyDescent="0.25">
      <c r="A9699">
        <v>22032018</v>
      </c>
      <c r="B9699" s="3">
        <v>0.2673611111111111</v>
      </c>
      <c r="C9699" s="5">
        <v>0</v>
      </c>
    </row>
    <row r="9700" spans="1:3" x14ac:dyDescent="0.25">
      <c r="A9700">
        <v>22032018</v>
      </c>
      <c r="B9700" s="2">
        <v>0.2638888888888889</v>
      </c>
      <c r="C9700" s="4">
        <v>0</v>
      </c>
    </row>
    <row r="9701" spans="1:3" x14ac:dyDescent="0.25">
      <c r="A9701">
        <v>22032018</v>
      </c>
      <c r="B9701" s="3">
        <v>0.26041666666666669</v>
      </c>
      <c r="C9701" s="5">
        <v>0</v>
      </c>
    </row>
    <row r="9702" spans="1:3" x14ac:dyDescent="0.25">
      <c r="A9702">
        <v>22032018</v>
      </c>
      <c r="B9702" s="2">
        <v>0.25694444444444442</v>
      </c>
      <c r="C9702" s="4">
        <v>0</v>
      </c>
    </row>
    <row r="9703" spans="1:3" x14ac:dyDescent="0.25">
      <c r="A9703">
        <v>22032018</v>
      </c>
      <c r="B9703" s="3">
        <v>0.25347222222222221</v>
      </c>
      <c r="C9703" s="5">
        <v>0</v>
      </c>
    </row>
    <row r="9704" spans="1:3" x14ac:dyDescent="0.25">
      <c r="A9704">
        <v>22032018</v>
      </c>
      <c r="B9704" s="2">
        <v>0.25</v>
      </c>
      <c r="C9704" s="4">
        <v>0</v>
      </c>
    </row>
    <row r="9705" spans="1:3" x14ac:dyDescent="0.25">
      <c r="A9705">
        <v>22032018</v>
      </c>
      <c r="B9705" s="3">
        <v>0.24652777777777779</v>
      </c>
      <c r="C9705" s="5">
        <v>0</v>
      </c>
    </row>
    <row r="9706" spans="1:3" x14ac:dyDescent="0.25">
      <c r="A9706">
        <v>22032018</v>
      </c>
      <c r="B9706" s="2">
        <v>0.24305555555555555</v>
      </c>
      <c r="C9706" s="4">
        <v>0</v>
      </c>
    </row>
    <row r="9707" spans="1:3" x14ac:dyDescent="0.25">
      <c r="A9707">
        <v>22032018</v>
      </c>
      <c r="B9707" s="3">
        <v>0.23958333333333334</v>
      </c>
      <c r="C9707" s="5">
        <v>0</v>
      </c>
    </row>
    <row r="9708" spans="1:3" x14ac:dyDescent="0.25">
      <c r="A9708">
        <v>22032018</v>
      </c>
      <c r="B9708" s="2">
        <v>0.2361111111111111</v>
      </c>
      <c r="C9708" s="4">
        <v>0</v>
      </c>
    </row>
    <row r="9709" spans="1:3" x14ac:dyDescent="0.25">
      <c r="A9709">
        <v>22032018</v>
      </c>
      <c r="B9709" s="3">
        <v>0.2326388888888889</v>
      </c>
      <c r="C9709" s="5">
        <v>0</v>
      </c>
    </row>
    <row r="9710" spans="1:3" x14ac:dyDescent="0.25">
      <c r="A9710">
        <v>22032018</v>
      </c>
      <c r="B9710" s="2">
        <v>0.22916666666666666</v>
      </c>
      <c r="C9710" s="4">
        <v>0</v>
      </c>
    </row>
    <row r="9711" spans="1:3" x14ac:dyDescent="0.25">
      <c r="A9711">
        <v>22032018</v>
      </c>
      <c r="B9711" s="3">
        <v>0.22569444444444445</v>
      </c>
      <c r="C9711" s="5">
        <v>0</v>
      </c>
    </row>
    <row r="9712" spans="1:3" x14ac:dyDescent="0.25">
      <c r="A9712">
        <v>22032018</v>
      </c>
      <c r="B9712" s="2">
        <v>0.22222222222222221</v>
      </c>
      <c r="C9712" s="4">
        <v>0</v>
      </c>
    </row>
    <row r="9713" spans="1:3" x14ac:dyDescent="0.25">
      <c r="A9713">
        <v>22032018</v>
      </c>
      <c r="B9713" s="3">
        <v>0.21875</v>
      </c>
      <c r="C9713" s="5">
        <v>0</v>
      </c>
    </row>
    <row r="9714" spans="1:3" x14ac:dyDescent="0.25">
      <c r="A9714">
        <v>22032018</v>
      </c>
      <c r="B9714" s="2">
        <v>0.21527777777777779</v>
      </c>
      <c r="C9714" s="4">
        <v>0</v>
      </c>
    </row>
    <row r="9715" spans="1:3" x14ac:dyDescent="0.25">
      <c r="A9715">
        <v>22032018</v>
      </c>
      <c r="B9715" s="3">
        <v>0.21180555555555555</v>
      </c>
      <c r="C9715" s="5">
        <v>0</v>
      </c>
    </row>
    <row r="9716" spans="1:3" x14ac:dyDescent="0.25">
      <c r="A9716">
        <v>22032018</v>
      </c>
      <c r="B9716" s="2">
        <v>0.20833333333333334</v>
      </c>
      <c r="C9716" s="4">
        <v>0</v>
      </c>
    </row>
    <row r="9717" spans="1:3" x14ac:dyDescent="0.25">
      <c r="A9717">
        <v>22032018</v>
      </c>
      <c r="B9717" s="3">
        <v>0.2048611111111111</v>
      </c>
      <c r="C9717" s="5">
        <v>0</v>
      </c>
    </row>
    <row r="9718" spans="1:3" x14ac:dyDescent="0.25">
      <c r="A9718">
        <v>22032018</v>
      </c>
      <c r="B9718" s="2">
        <v>0.2013888888888889</v>
      </c>
      <c r="C9718" s="4">
        <v>0</v>
      </c>
    </row>
    <row r="9719" spans="1:3" x14ac:dyDescent="0.25">
      <c r="A9719">
        <v>22032018</v>
      </c>
      <c r="B9719" s="3">
        <v>0.19791666666666666</v>
      </c>
      <c r="C9719" s="5">
        <v>0</v>
      </c>
    </row>
    <row r="9720" spans="1:3" x14ac:dyDescent="0.25">
      <c r="A9720">
        <v>22032018</v>
      </c>
      <c r="B9720" s="2">
        <v>0.19444444444444445</v>
      </c>
      <c r="C9720" s="4">
        <v>0</v>
      </c>
    </row>
    <row r="9721" spans="1:3" x14ac:dyDescent="0.25">
      <c r="A9721">
        <v>22032018</v>
      </c>
      <c r="B9721" s="3">
        <v>0.19097222222222221</v>
      </c>
      <c r="C9721" s="5">
        <v>0</v>
      </c>
    </row>
    <row r="9722" spans="1:3" x14ac:dyDescent="0.25">
      <c r="A9722">
        <v>22032018</v>
      </c>
      <c r="B9722" s="2">
        <v>0.1875</v>
      </c>
      <c r="C9722" s="4">
        <v>0</v>
      </c>
    </row>
    <row r="9723" spans="1:3" x14ac:dyDescent="0.25">
      <c r="A9723">
        <v>22032018</v>
      </c>
      <c r="B9723" s="3">
        <v>0.18402777777777779</v>
      </c>
      <c r="C9723" s="5">
        <v>0</v>
      </c>
    </row>
    <row r="9724" spans="1:3" x14ac:dyDescent="0.25">
      <c r="A9724">
        <v>22032018</v>
      </c>
      <c r="B9724" s="2">
        <v>0.18055555555555555</v>
      </c>
      <c r="C9724" s="4">
        <v>0</v>
      </c>
    </row>
    <row r="9725" spans="1:3" x14ac:dyDescent="0.25">
      <c r="A9725">
        <v>22032018</v>
      </c>
      <c r="B9725" s="3">
        <v>0.17708333333333334</v>
      </c>
      <c r="C9725" s="5">
        <v>0</v>
      </c>
    </row>
    <row r="9726" spans="1:3" x14ac:dyDescent="0.25">
      <c r="A9726">
        <v>22032018</v>
      </c>
      <c r="B9726" s="2">
        <v>0.1736111111111111</v>
      </c>
      <c r="C9726" s="4">
        <v>0</v>
      </c>
    </row>
    <row r="9727" spans="1:3" x14ac:dyDescent="0.25">
      <c r="A9727">
        <v>22032018</v>
      </c>
      <c r="B9727" s="3">
        <v>0.1701388888888889</v>
      </c>
      <c r="C9727" s="5">
        <v>0</v>
      </c>
    </row>
    <row r="9728" spans="1:3" x14ac:dyDescent="0.25">
      <c r="A9728">
        <v>22032018</v>
      </c>
      <c r="B9728" s="2">
        <v>0.16666666666666666</v>
      </c>
      <c r="C9728" s="4">
        <v>0</v>
      </c>
    </row>
    <row r="9729" spans="1:3" x14ac:dyDescent="0.25">
      <c r="A9729">
        <v>22032018</v>
      </c>
      <c r="B9729" s="3">
        <v>0.16319444444444445</v>
      </c>
      <c r="C9729" s="5">
        <v>0</v>
      </c>
    </row>
    <row r="9730" spans="1:3" x14ac:dyDescent="0.25">
      <c r="A9730">
        <v>22032018</v>
      </c>
      <c r="B9730" s="2">
        <v>0.15972222222222221</v>
      </c>
      <c r="C9730" s="4">
        <v>0</v>
      </c>
    </row>
    <row r="9731" spans="1:3" x14ac:dyDescent="0.25">
      <c r="A9731">
        <v>22032018</v>
      </c>
      <c r="B9731" s="3">
        <v>0.15625</v>
      </c>
      <c r="C9731" s="5">
        <v>0</v>
      </c>
    </row>
    <row r="9732" spans="1:3" x14ac:dyDescent="0.25">
      <c r="A9732">
        <v>22032018</v>
      </c>
      <c r="B9732" s="2">
        <v>0.15277777777777779</v>
      </c>
      <c r="C9732" s="4">
        <v>0</v>
      </c>
    </row>
    <row r="9733" spans="1:3" x14ac:dyDescent="0.25">
      <c r="A9733">
        <v>22032018</v>
      </c>
      <c r="B9733" s="3">
        <v>0.14930555555555555</v>
      </c>
      <c r="C9733" s="5">
        <v>0</v>
      </c>
    </row>
    <row r="9734" spans="1:3" x14ac:dyDescent="0.25">
      <c r="A9734">
        <v>22032018</v>
      </c>
      <c r="B9734" s="2">
        <v>0.14583333333333334</v>
      </c>
      <c r="C9734" s="4">
        <v>0</v>
      </c>
    </row>
    <row r="9735" spans="1:3" x14ac:dyDescent="0.25">
      <c r="A9735">
        <v>22032018</v>
      </c>
      <c r="B9735" s="3">
        <v>0.1423611111111111</v>
      </c>
      <c r="C9735" s="5">
        <v>0</v>
      </c>
    </row>
    <row r="9736" spans="1:3" x14ac:dyDescent="0.25">
      <c r="A9736">
        <v>22032018</v>
      </c>
      <c r="B9736" s="2">
        <v>0.1388888888888889</v>
      </c>
      <c r="C9736" s="4">
        <v>0</v>
      </c>
    </row>
    <row r="9737" spans="1:3" x14ac:dyDescent="0.25">
      <c r="A9737">
        <v>22032018</v>
      </c>
      <c r="B9737" s="3">
        <v>0.13541666666666666</v>
      </c>
      <c r="C9737" s="5">
        <v>0</v>
      </c>
    </row>
    <row r="9738" spans="1:3" x14ac:dyDescent="0.25">
      <c r="A9738">
        <v>22032018</v>
      </c>
      <c r="B9738" s="2">
        <v>0.13194444444444445</v>
      </c>
      <c r="C9738" s="4">
        <v>0</v>
      </c>
    </row>
    <row r="9739" spans="1:3" x14ac:dyDescent="0.25">
      <c r="A9739">
        <v>22032018</v>
      </c>
      <c r="B9739" s="3">
        <v>0.12847222222222221</v>
      </c>
      <c r="C9739" s="5">
        <v>0</v>
      </c>
    </row>
    <row r="9740" spans="1:3" x14ac:dyDescent="0.25">
      <c r="A9740">
        <v>22032018</v>
      </c>
      <c r="B9740" s="2">
        <v>0.125</v>
      </c>
      <c r="C9740" s="4">
        <v>0</v>
      </c>
    </row>
    <row r="9741" spans="1:3" x14ac:dyDescent="0.25">
      <c r="A9741">
        <v>22032018</v>
      </c>
      <c r="B9741" s="3">
        <v>0.12152777777777778</v>
      </c>
      <c r="C9741" s="5">
        <v>0</v>
      </c>
    </row>
    <row r="9742" spans="1:3" x14ac:dyDescent="0.25">
      <c r="A9742">
        <v>22032018</v>
      </c>
      <c r="B9742" s="2">
        <v>0.11805555555555555</v>
      </c>
      <c r="C9742" s="4">
        <v>0</v>
      </c>
    </row>
    <row r="9743" spans="1:3" x14ac:dyDescent="0.25">
      <c r="A9743">
        <v>22032018</v>
      </c>
      <c r="B9743" s="3">
        <v>0.11458333333333333</v>
      </c>
      <c r="C9743" s="5">
        <v>0</v>
      </c>
    </row>
    <row r="9744" spans="1:3" x14ac:dyDescent="0.25">
      <c r="A9744">
        <v>22032018</v>
      </c>
      <c r="B9744" s="2">
        <v>0.1111111111111111</v>
      </c>
      <c r="C9744" s="4">
        <v>0</v>
      </c>
    </row>
    <row r="9745" spans="1:3" x14ac:dyDescent="0.25">
      <c r="A9745">
        <v>22032018</v>
      </c>
      <c r="B9745" s="3">
        <v>0.1076388888888889</v>
      </c>
      <c r="C9745" s="5">
        <v>0</v>
      </c>
    </row>
    <row r="9746" spans="1:3" x14ac:dyDescent="0.25">
      <c r="A9746">
        <v>22032018</v>
      </c>
      <c r="B9746" s="2">
        <v>0.10416666666666667</v>
      </c>
      <c r="C9746" s="4">
        <v>0</v>
      </c>
    </row>
    <row r="9747" spans="1:3" x14ac:dyDescent="0.25">
      <c r="A9747">
        <v>22032018</v>
      </c>
      <c r="B9747" s="3">
        <v>0.10069444444444445</v>
      </c>
      <c r="C9747" s="5">
        <v>0</v>
      </c>
    </row>
    <row r="9748" spans="1:3" x14ac:dyDescent="0.25">
      <c r="A9748">
        <v>22032018</v>
      </c>
      <c r="B9748" s="2">
        <v>9.7222222222222224E-2</v>
      </c>
      <c r="C9748" s="4">
        <v>0</v>
      </c>
    </row>
    <row r="9749" spans="1:3" x14ac:dyDescent="0.25">
      <c r="A9749">
        <v>22032018</v>
      </c>
      <c r="B9749" s="3">
        <v>9.375E-2</v>
      </c>
      <c r="C9749" s="5">
        <v>0</v>
      </c>
    </row>
    <row r="9750" spans="1:3" x14ac:dyDescent="0.25">
      <c r="A9750">
        <v>22032018</v>
      </c>
      <c r="B9750" s="2">
        <v>9.0277777777777776E-2</v>
      </c>
      <c r="C9750" s="4">
        <v>0</v>
      </c>
    </row>
    <row r="9751" spans="1:3" x14ac:dyDescent="0.25">
      <c r="A9751">
        <v>22032018</v>
      </c>
      <c r="B9751" s="3">
        <v>8.6805555555555552E-2</v>
      </c>
      <c r="C9751" s="5">
        <v>0</v>
      </c>
    </row>
    <row r="9752" spans="1:3" x14ac:dyDescent="0.25">
      <c r="A9752">
        <v>22032018</v>
      </c>
      <c r="B9752" s="2">
        <v>8.3333333333333329E-2</v>
      </c>
      <c r="C9752" s="4">
        <v>0</v>
      </c>
    </row>
    <row r="9753" spans="1:3" x14ac:dyDescent="0.25">
      <c r="A9753">
        <v>22032018</v>
      </c>
      <c r="B9753" s="3">
        <v>7.9861111111111105E-2</v>
      </c>
      <c r="C9753" s="5">
        <v>0</v>
      </c>
    </row>
    <row r="9754" spans="1:3" x14ac:dyDescent="0.25">
      <c r="A9754">
        <v>22032018</v>
      </c>
      <c r="B9754" s="2">
        <v>7.6388888888888895E-2</v>
      </c>
      <c r="C9754" s="4">
        <v>0</v>
      </c>
    </row>
    <row r="9755" spans="1:3" x14ac:dyDescent="0.25">
      <c r="A9755">
        <v>22032018</v>
      </c>
      <c r="B9755" s="3">
        <v>7.2916666666666671E-2</v>
      </c>
      <c r="C9755" s="5">
        <v>0</v>
      </c>
    </row>
    <row r="9756" spans="1:3" x14ac:dyDescent="0.25">
      <c r="A9756">
        <v>22032018</v>
      </c>
      <c r="B9756" s="2">
        <v>6.9444444444444448E-2</v>
      </c>
      <c r="C9756" s="4">
        <v>0</v>
      </c>
    </row>
    <row r="9757" spans="1:3" x14ac:dyDescent="0.25">
      <c r="A9757">
        <v>22032018</v>
      </c>
      <c r="B9757" s="3">
        <v>6.5972222222222224E-2</v>
      </c>
      <c r="C9757" s="5">
        <v>0</v>
      </c>
    </row>
    <row r="9758" spans="1:3" x14ac:dyDescent="0.25">
      <c r="A9758">
        <v>22032018</v>
      </c>
      <c r="B9758" s="2">
        <v>6.25E-2</v>
      </c>
      <c r="C9758" s="4">
        <v>0</v>
      </c>
    </row>
    <row r="9759" spans="1:3" x14ac:dyDescent="0.25">
      <c r="A9759">
        <v>22032018</v>
      </c>
      <c r="B9759" s="3">
        <v>5.9027777777777776E-2</v>
      </c>
      <c r="C9759" s="5">
        <v>0</v>
      </c>
    </row>
    <row r="9760" spans="1:3" x14ac:dyDescent="0.25">
      <c r="A9760">
        <v>22032018</v>
      </c>
      <c r="B9760" s="2">
        <v>5.5555555555555552E-2</v>
      </c>
      <c r="C9760" s="4">
        <v>0</v>
      </c>
    </row>
    <row r="9761" spans="1:3" x14ac:dyDescent="0.25">
      <c r="A9761">
        <v>22032018</v>
      </c>
      <c r="B9761" s="3">
        <v>5.2083333333333336E-2</v>
      </c>
      <c r="C9761" s="5">
        <v>0</v>
      </c>
    </row>
    <row r="9762" spans="1:3" x14ac:dyDescent="0.25">
      <c r="A9762">
        <v>22032018</v>
      </c>
      <c r="B9762" s="2">
        <v>4.8611111111111112E-2</v>
      </c>
      <c r="C9762" s="4">
        <v>0</v>
      </c>
    </row>
    <row r="9763" spans="1:3" x14ac:dyDescent="0.25">
      <c r="A9763">
        <v>22032018</v>
      </c>
      <c r="B9763" s="3">
        <v>4.5138888888888888E-2</v>
      </c>
      <c r="C9763" s="5">
        <v>0</v>
      </c>
    </row>
    <row r="9764" spans="1:3" x14ac:dyDescent="0.25">
      <c r="A9764">
        <v>22032018</v>
      </c>
      <c r="B9764" s="2">
        <v>4.1666666666666664E-2</v>
      </c>
      <c r="C9764" s="4">
        <v>0</v>
      </c>
    </row>
    <row r="9765" spans="1:3" x14ac:dyDescent="0.25">
      <c r="A9765">
        <v>22032018</v>
      </c>
      <c r="B9765" s="3">
        <v>3.8194444444444448E-2</v>
      </c>
      <c r="C9765" s="5">
        <v>0</v>
      </c>
    </row>
    <row r="9766" spans="1:3" x14ac:dyDescent="0.25">
      <c r="A9766">
        <v>22032018</v>
      </c>
      <c r="B9766" s="2">
        <v>3.4722222222222224E-2</v>
      </c>
      <c r="C9766" s="4">
        <v>0</v>
      </c>
    </row>
    <row r="9767" spans="1:3" x14ac:dyDescent="0.25">
      <c r="A9767">
        <v>22032018</v>
      </c>
      <c r="B9767" s="3">
        <v>3.125E-2</v>
      </c>
      <c r="C9767" s="5">
        <v>0</v>
      </c>
    </row>
    <row r="9768" spans="1:3" x14ac:dyDescent="0.25">
      <c r="A9768">
        <v>22032018</v>
      </c>
      <c r="B9768" s="2">
        <v>2.7777777777777776E-2</v>
      </c>
      <c r="C9768" s="4">
        <v>0</v>
      </c>
    </row>
    <row r="9769" spans="1:3" x14ac:dyDescent="0.25">
      <c r="A9769">
        <v>22032018</v>
      </c>
      <c r="B9769" s="3">
        <v>2.4305555555555556E-2</v>
      </c>
      <c r="C9769" s="5">
        <v>0</v>
      </c>
    </row>
    <row r="9770" spans="1:3" x14ac:dyDescent="0.25">
      <c r="A9770">
        <v>22032018</v>
      </c>
      <c r="B9770" s="2">
        <v>2.0833333333333332E-2</v>
      </c>
      <c r="C9770" s="4">
        <v>0</v>
      </c>
    </row>
    <row r="9771" spans="1:3" x14ac:dyDescent="0.25">
      <c r="A9771">
        <v>22032018</v>
      </c>
      <c r="B9771" s="3">
        <v>1.7361111111111112E-2</v>
      </c>
      <c r="C9771" s="5">
        <v>0</v>
      </c>
    </row>
    <row r="9772" spans="1:3" x14ac:dyDescent="0.25">
      <c r="A9772">
        <v>22032018</v>
      </c>
      <c r="B9772" s="2">
        <v>1.3888888888888888E-2</v>
      </c>
      <c r="C9772" s="4">
        <v>0</v>
      </c>
    </row>
    <row r="9773" spans="1:3" x14ac:dyDescent="0.25">
      <c r="A9773">
        <v>22032018</v>
      </c>
      <c r="B9773" s="3">
        <v>1.0416666666666666E-2</v>
      </c>
      <c r="C9773" s="5">
        <v>0</v>
      </c>
    </row>
    <row r="9774" spans="1:3" x14ac:dyDescent="0.25">
      <c r="A9774">
        <v>22032018</v>
      </c>
      <c r="B9774" s="2">
        <v>6.9444444444444441E-3</v>
      </c>
      <c r="C9774" s="4">
        <v>0</v>
      </c>
    </row>
    <row r="9775" spans="1:3" x14ac:dyDescent="0.25">
      <c r="A9775">
        <v>22032018</v>
      </c>
      <c r="B9775" s="3">
        <v>3.472222222222222E-3</v>
      </c>
      <c r="C9775" s="5">
        <v>0</v>
      </c>
    </row>
    <row r="9776" spans="1:3" x14ac:dyDescent="0.25">
      <c r="A9776">
        <v>22032018</v>
      </c>
      <c r="B9776" s="2">
        <v>0</v>
      </c>
      <c r="C9776" s="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E3D39-0286-4529-869B-4516C294B035}">
  <dimension ref="A1:A288"/>
  <sheetViews>
    <sheetView workbookViewId="0">
      <selection activeCell="A288" sqref="A1:A288"/>
    </sheetView>
  </sheetViews>
  <sheetFormatPr defaultRowHeight="15" x14ac:dyDescent="0.25"/>
  <sheetData>
    <row r="1" spans="1:1" x14ac:dyDescent="0.25">
      <c r="A1" s="6">
        <v>0</v>
      </c>
    </row>
    <row r="2" spans="1:1" x14ac:dyDescent="0.25">
      <c r="A2" s="7">
        <v>0</v>
      </c>
    </row>
    <row r="3" spans="1:1" x14ac:dyDescent="0.25">
      <c r="A3" s="6">
        <v>0</v>
      </c>
    </row>
    <row r="4" spans="1:1" x14ac:dyDescent="0.25">
      <c r="A4" s="7">
        <v>0</v>
      </c>
    </row>
    <row r="5" spans="1:1" x14ac:dyDescent="0.25">
      <c r="A5" s="6">
        <v>0</v>
      </c>
    </row>
    <row r="6" spans="1:1" x14ac:dyDescent="0.25">
      <c r="A6" s="7">
        <v>0</v>
      </c>
    </row>
    <row r="7" spans="1:1" x14ac:dyDescent="0.25">
      <c r="A7" s="6">
        <v>0</v>
      </c>
    </row>
    <row r="8" spans="1:1" x14ac:dyDescent="0.25">
      <c r="A8" s="7">
        <v>0</v>
      </c>
    </row>
    <row r="9" spans="1:1" x14ac:dyDescent="0.25">
      <c r="A9" s="6">
        <v>0</v>
      </c>
    </row>
    <row r="10" spans="1:1" x14ac:dyDescent="0.25">
      <c r="A10" s="7">
        <v>0</v>
      </c>
    </row>
    <row r="11" spans="1:1" x14ac:dyDescent="0.25">
      <c r="A11" s="6">
        <v>0</v>
      </c>
    </row>
    <row r="12" spans="1:1" x14ac:dyDescent="0.25">
      <c r="A12" s="7">
        <v>0</v>
      </c>
    </row>
    <row r="13" spans="1:1" x14ac:dyDescent="0.25">
      <c r="A13" s="6">
        <v>0</v>
      </c>
    </row>
    <row r="14" spans="1:1" x14ac:dyDescent="0.25">
      <c r="A14" s="7">
        <v>0</v>
      </c>
    </row>
    <row r="15" spans="1:1" x14ac:dyDescent="0.25">
      <c r="A15" s="6">
        <v>0</v>
      </c>
    </row>
    <row r="16" spans="1:1" x14ac:dyDescent="0.25">
      <c r="A16" s="7">
        <v>0</v>
      </c>
    </row>
    <row r="17" spans="1:1" x14ac:dyDescent="0.25">
      <c r="A17" s="6">
        <v>0</v>
      </c>
    </row>
    <row r="18" spans="1:1" x14ac:dyDescent="0.25">
      <c r="A18" s="7">
        <v>0</v>
      </c>
    </row>
    <row r="19" spans="1:1" x14ac:dyDescent="0.25">
      <c r="A19" s="6">
        <v>0</v>
      </c>
    </row>
    <row r="20" spans="1:1" x14ac:dyDescent="0.25">
      <c r="A20" s="7">
        <v>0</v>
      </c>
    </row>
    <row r="21" spans="1:1" x14ac:dyDescent="0.25">
      <c r="A21" s="6">
        <v>0</v>
      </c>
    </row>
    <row r="22" spans="1:1" x14ac:dyDescent="0.25">
      <c r="A22" s="7">
        <v>0</v>
      </c>
    </row>
    <row r="23" spans="1:1" x14ac:dyDescent="0.25">
      <c r="A23" s="6">
        <v>0</v>
      </c>
    </row>
    <row r="24" spans="1:1" x14ac:dyDescent="0.25">
      <c r="A24" s="7">
        <v>0</v>
      </c>
    </row>
    <row r="25" spans="1:1" x14ac:dyDescent="0.25">
      <c r="A25" s="6">
        <v>0</v>
      </c>
    </row>
    <row r="26" spans="1:1" x14ac:dyDescent="0.25">
      <c r="A26" s="7">
        <v>0</v>
      </c>
    </row>
    <row r="27" spans="1:1" x14ac:dyDescent="0.25">
      <c r="A27" s="6">
        <v>0</v>
      </c>
    </row>
    <row r="28" spans="1:1" x14ac:dyDescent="0.25">
      <c r="A28" s="7">
        <v>0</v>
      </c>
    </row>
    <row r="29" spans="1:1" x14ac:dyDescent="0.25">
      <c r="A29" s="6">
        <v>0</v>
      </c>
    </row>
    <row r="30" spans="1:1" x14ac:dyDescent="0.25">
      <c r="A30" s="7">
        <v>0</v>
      </c>
    </row>
    <row r="31" spans="1:1" x14ac:dyDescent="0.25">
      <c r="A31" s="6">
        <v>0</v>
      </c>
    </row>
    <row r="32" spans="1:1" x14ac:dyDescent="0.25">
      <c r="A32" s="7">
        <v>0</v>
      </c>
    </row>
    <row r="33" spans="1:1" x14ac:dyDescent="0.25">
      <c r="A33" s="6">
        <v>0</v>
      </c>
    </row>
    <row r="34" spans="1:1" x14ac:dyDescent="0.25">
      <c r="A34" s="7">
        <v>0</v>
      </c>
    </row>
    <row r="35" spans="1:1" x14ac:dyDescent="0.25">
      <c r="A35" s="6">
        <v>0</v>
      </c>
    </row>
    <row r="36" spans="1:1" x14ac:dyDescent="0.25">
      <c r="A36" s="7">
        <v>0</v>
      </c>
    </row>
    <row r="37" spans="1:1" x14ac:dyDescent="0.25">
      <c r="A37" s="6">
        <v>0</v>
      </c>
    </row>
    <row r="38" spans="1:1" x14ac:dyDescent="0.25">
      <c r="A38" s="7">
        <v>0</v>
      </c>
    </row>
    <row r="39" spans="1:1" x14ac:dyDescent="0.25">
      <c r="A39" s="6">
        <v>0</v>
      </c>
    </row>
    <row r="40" spans="1:1" x14ac:dyDescent="0.25">
      <c r="A40" s="7">
        <v>0</v>
      </c>
    </row>
    <row r="41" spans="1:1" x14ac:dyDescent="0.25">
      <c r="A41" s="6">
        <v>0</v>
      </c>
    </row>
    <row r="42" spans="1:1" x14ac:dyDescent="0.25">
      <c r="A42" s="7">
        <v>0</v>
      </c>
    </row>
    <row r="43" spans="1:1" x14ac:dyDescent="0.25">
      <c r="A43" s="6">
        <v>0</v>
      </c>
    </row>
    <row r="44" spans="1:1" x14ac:dyDescent="0.25">
      <c r="A44" s="7">
        <v>0</v>
      </c>
    </row>
    <row r="45" spans="1:1" x14ac:dyDescent="0.25">
      <c r="A45" s="6">
        <v>0</v>
      </c>
    </row>
    <row r="46" spans="1:1" x14ac:dyDescent="0.25">
      <c r="A46" s="7">
        <v>0</v>
      </c>
    </row>
    <row r="47" spans="1:1" x14ac:dyDescent="0.25">
      <c r="A47" s="6">
        <v>0</v>
      </c>
    </row>
    <row r="48" spans="1:1" x14ac:dyDescent="0.25">
      <c r="A48" s="7">
        <v>0</v>
      </c>
    </row>
    <row r="49" spans="1:1" x14ac:dyDescent="0.25">
      <c r="A49" s="6">
        <v>0</v>
      </c>
    </row>
    <row r="50" spans="1:1" x14ac:dyDescent="0.25">
      <c r="A50" s="7">
        <v>0</v>
      </c>
    </row>
    <row r="51" spans="1:1" x14ac:dyDescent="0.25">
      <c r="A51" s="6">
        <v>0</v>
      </c>
    </row>
    <row r="52" spans="1:1" x14ac:dyDescent="0.25">
      <c r="A52" s="7">
        <v>0</v>
      </c>
    </row>
    <row r="53" spans="1:1" x14ac:dyDescent="0.25">
      <c r="A53" s="6">
        <v>0</v>
      </c>
    </row>
    <row r="54" spans="1:1" x14ac:dyDescent="0.25">
      <c r="A54" s="7">
        <v>0</v>
      </c>
    </row>
    <row r="55" spans="1:1" x14ac:dyDescent="0.25">
      <c r="A55" s="6">
        <v>0</v>
      </c>
    </row>
    <row r="56" spans="1:1" x14ac:dyDescent="0.25">
      <c r="A56" s="7">
        <v>0</v>
      </c>
    </row>
    <row r="57" spans="1:1" x14ac:dyDescent="0.25">
      <c r="A57" s="6">
        <v>0</v>
      </c>
    </row>
    <row r="58" spans="1:1" x14ac:dyDescent="0.25">
      <c r="A58" s="7">
        <v>0</v>
      </c>
    </row>
    <row r="59" spans="1:1" x14ac:dyDescent="0.25">
      <c r="A59" s="6">
        <v>0</v>
      </c>
    </row>
    <row r="60" spans="1:1" x14ac:dyDescent="0.25">
      <c r="A60" s="7">
        <v>0</v>
      </c>
    </row>
    <row r="61" spans="1:1" x14ac:dyDescent="0.25">
      <c r="A61" s="6">
        <v>0</v>
      </c>
    </row>
    <row r="62" spans="1:1" x14ac:dyDescent="0.25">
      <c r="A62" s="7">
        <v>0</v>
      </c>
    </row>
    <row r="63" spans="1:1" x14ac:dyDescent="0.25">
      <c r="A63" s="6">
        <v>0</v>
      </c>
    </row>
    <row r="64" spans="1:1" x14ac:dyDescent="0.25">
      <c r="A64" s="7">
        <v>0</v>
      </c>
    </row>
    <row r="65" spans="1:1" x14ac:dyDescent="0.25">
      <c r="A65" s="6">
        <v>0</v>
      </c>
    </row>
    <row r="66" spans="1:1" x14ac:dyDescent="0.25">
      <c r="A66" s="7">
        <v>0</v>
      </c>
    </row>
    <row r="67" spans="1:1" x14ac:dyDescent="0.25">
      <c r="A67" s="6">
        <v>0</v>
      </c>
    </row>
    <row r="68" spans="1:1" x14ac:dyDescent="0.25">
      <c r="A68" s="7">
        <v>0</v>
      </c>
    </row>
    <row r="69" spans="1:1" x14ac:dyDescent="0.25">
      <c r="A69" s="6">
        <v>0</v>
      </c>
    </row>
    <row r="70" spans="1:1" x14ac:dyDescent="0.25">
      <c r="A70" s="7">
        <v>0</v>
      </c>
    </row>
    <row r="71" spans="1:1" x14ac:dyDescent="0.25">
      <c r="A71" s="6">
        <v>0</v>
      </c>
    </row>
    <row r="72" spans="1:1" x14ac:dyDescent="0.25">
      <c r="A72" s="7">
        <v>0</v>
      </c>
    </row>
    <row r="73" spans="1:1" x14ac:dyDescent="0.25">
      <c r="A73" s="6">
        <v>0</v>
      </c>
    </row>
    <row r="74" spans="1:1" x14ac:dyDescent="0.25">
      <c r="A74" s="7">
        <v>0</v>
      </c>
    </row>
    <row r="75" spans="1:1" x14ac:dyDescent="0.25">
      <c r="A75" s="6">
        <v>0</v>
      </c>
    </row>
    <row r="76" spans="1:1" x14ac:dyDescent="0.25">
      <c r="A76" s="7">
        <v>0</v>
      </c>
    </row>
    <row r="77" spans="1:1" x14ac:dyDescent="0.25">
      <c r="A77" s="6">
        <v>0</v>
      </c>
    </row>
    <row r="78" spans="1:1" x14ac:dyDescent="0.25">
      <c r="A78" s="7">
        <v>0</v>
      </c>
    </row>
    <row r="79" spans="1:1" x14ac:dyDescent="0.25">
      <c r="A79" s="6">
        <v>0</v>
      </c>
    </row>
    <row r="80" spans="1:1" x14ac:dyDescent="0.25">
      <c r="A80" s="7">
        <v>0</v>
      </c>
    </row>
    <row r="81" spans="1:1" x14ac:dyDescent="0.25">
      <c r="A81" s="6">
        <v>0</v>
      </c>
    </row>
    <row r="82" spans="1:1" x14ac:dyDescent="0.25">
      <c r="A82" s="7">
        <v>0</v>
      </c>
    </row>
    <row r="83" spans="1:1" x14ac:dyDescent="0.25">
      <c r="A83" s="6">
        <v>0</v>
      </c>
    </row>
    <row r="84" spans="1:1" x14ac:dyDescent="0.25">
      <c r="A84" s="7">
        <v>0</v>
      </c>
    </row>
    <row r="85" spans="1:1" x14ac:dyDescent="0.25">
      <c r="A85" s="6">
        <v>0</v>
      </c>
    </row>
    <row r="86" spans="1:1" x14ac:dyDescent="0.25">
      <c r="A86" s="7">
        <v>6</v>
      </c>
    </row>
    <row r="87" spans="1:1" x14ac:dyDescent="0.25">
      <c r="A87" s="6">
        <v>36</v>
      </c>
    </row>
    <row r="88" spans="1:1" x14ac:dyDescent="0.25">
      <c r="A88" s="7">
        <v>273</v>
      </c>
    </row>
    <row r="89" spans="1:1" x14ac:dyDescent="0.25">
      <c r="A89" s="6">
        <v>398</v>
      </c>
    </row>
    <row r="90" spans="1:1" x14ac:dyDescent="0.25">
      <c r="A90" s="7">
        <v>679</v>
      </c>
    </row>
    <row r="91" spans="1:1" x14ac:dyDescent="0.25">
      <c r="A91" s="6">
        <v>890</v>
      </c>
    </row>
    <row r="92" spans="1:1" x14ac:dyDescent="0.25">
      <c r="A92" s="7">
        <v>866</v>
      </c>
    </row>
    <row r="93" spans="1:1" x14ac:dyDescent="0.25">
      <c r="A93" s="6">
        <v>934</v>
      </c>
    </row>
    <row r="94" spans="1:1" x14ac:dyDescent="0.25">
      <c r="A94" s="7">
        <v>1101</v>
      </c>
    </row>
    <row r="95" spans="1:1" x14ac:dyDescent="0.25">
      <c r="A95" s="6">
        <v>1173</v>
      </c>
    </row>
    <row r="96" spans="1:1" x14ac:dyDescent="0.25">
      <c r="A96" s="7">
        <v>1096</v>
      </c>
    </row>
    <row r="97" spans="1:1" x14ac:dyDescent="0.25">
      <c r="A97" s="6">
        <v>732</v>
      </c>
    </row>
    <row r="98" spans="1:1" x14ac:dyDescent="0.25">
      <c r="A98" s="7">
        <v>538</v>
      </c>
    </row>
    <row r="99" spans="1:1" x14ac:dyDescent="0.25">
      <c r="A99" s="6">
        <v>781</v>
      </c>
    </row>
    <row r="100" spans="1:1" x14ac:dyDescent="0.25">
      <c r="A100" s="7">
        <v>1568</v>
      </c>
    </row>
    <row r="101" spans="1:1" x14ac:dyDescent="0.25">
      <c r="A101" s="6">
        <v>2455</v>
      </c>
    </row>
    <row r="102" spans="1:1" x14ac:dyDescent="0.25">
      <c r="A102" s="7">
        <v>3402</v>
      </c>
    </row>
    <row r="103" spans="1:1" x14ac:dyDescent="0.25">
      <c r="A103" s="6">
        <v>4062</v>
      </c>
    </row>
    <row r="104" spans="1:1" x14ac:dyDescent="0.25">
      <c r="A104" s="7">
        <v>4873</v>
      </c>
    </row>
    <row r="105" spans="1:1" x14ac:dyDescent="0.25">
      <c r="A105" s="6">
        <v>5051</v>
      </c>
    </row>
    <row r="106" spans="1:1" x14ac:dyDescent="0.25">
      <c r="A106" s="7">
        <v>8150</v>
      </c>
    </row>
    <row r="107" spans="1:1" x14ac:dyDescent="0.25">
      <c r="A107" s="6">
        <v>11804</v>
      </c>
    </row>
    <row r="108" spans="1:1" x14ac:dyDescent="0.25">
      <c r="A108" s="7">
        <v>14622</v>
      </c>
    </row>
    <row r="109" spans="1:1" x14ac:dyDescent="0.25">
      <c r="A109" s="6">
        <v>14625</v>
      </c>
    </row>
    <row r="110" spans="1:1" x14ac:dyDescent="0.25">
      <c r="A110" s="7">
        <v>11261</v>
      </c>
    </row>
    <row r="111" spans="1:1" x14ac:dyDescent="0.25">
      <c r="A111" s="6">
        <v>8824</v>
      </c>
    </row>
    <row r="112" spans="1:1" x14ac:dyDescent="0.25">
      <c r="A112" s="7">
        <v>7529</v>
      </c>
    </row>
    <row r="113" spans="1:1" x14ac:dyDescent="0.25">
      <c r="A113" s="6">
        <v>8053</v>
      </c>
    </row>
    <row r="114" spans="1:1" x14ac:dyDescent="0.25">
      <c r="A114" s="7">
        <v>10785</v>
      </c>
    </row>
    <row r="115" spans="1:1" x14ac:dyDescent="0.25">
      <c r="A115" s="6">
        <v>12980</v>
      </c>
    </row>
    <row r="116" spans="1:1" x14ac:dyDescent="0.25">
      <c r="A116" s="7">
        <v>9019</v>
      </c>
    </row>
    <row r="117" spans="1:1" x14ac:dyDescent="0.25">
      <c r="A117" s="6">
        <v>10853</v>
      </c>
    </row>
    <row r="118" spans="1:1" x14ac:dyDescent="0.25">
      <c r="A118" s="7">
        <v>6604</v>
      </c>
    </row>
    <row r="119" spans="1:1" x14ac:dyDescent="0.25">
      <c r="A119" s="6">
        <v>15928</v>
      </c>
    </row>
    <row r="120" spans="1:1" x14ac:dyDescent="0.25">
      <c r="A120" s="7">
        <v>17732</v>
      </c>
    </row>
    <row r="121" spans="1:1" x14ac:dyDescent="0.25">
      <c r="A121" s="6">
        <v>24142</v>
      </c>
    </row>
    <row r="122" spans="1:1" x14ac:dyDescent="0.25">
      <c r="A122" s="7">
        <v>17664</v>
      </c>
    </row>
    <row r="123" spans="1:1" x14ac:dyDescent="0.25">
      <c r="A123" s="6">
        <v>14990</v>
      </c>
    </row>
    <row r="124" spans="1:1" x14ac:dyDescent="0.25">
      <c r="A124" s="7">
        <v>20470</v>
      </c>
    </row>
    <row r="125" spans="1:1" x14ac:dyDescent="0.25">
      <c r="A125" s="6">
        <v>24232</v>
      </c>
    </row>
    <row r="126" spans="1:1" x14ac:dyDescent="0.25">
      <c r="A126" s="7">
        <v>24770</v>
      </c>
    </row>
    <row r="127" spans="1:1" x14ac:dyDescent="0.25">
      <c r="A127" s="6">
        <v>25079</v>
      </c>
    </row>
    <row r="128" spans="1:1" x14ac:dyDescent="0.25">
      <c r="A128" s="7">
        <v>24797</v>
      </c>
    </row>
    <row r="129" spans="1:1" x14ac:dyDescent="0.25">
      <c r="A129" s="6">
        <v>25608</v>
      </c>
    </row>
    <row r="130" spans="1:1" x14ac:dyDescent="0.25">
      <c r="A130" s="7">
        <v>26309</v>
      </c>
    </row>
    <row r="131" spans="1:1" x14ac:dyDescent="0.25">
      <c r="A131" s="6">
        <v>27454</v>
      </c>
    </row>
    <row r="132" spans="1:1" x14ac:dyDescent="0.25">
      <c r="A132" s="7">
        <v>28031</v>
      </c>
    </row>
    <row r="133" spans="1:1" x14ac:dyDescent="0.25">
      <c r="A133" s="6">
        <v>26696</v>
      </c>
    </row>
    <row r="134" spans="1:1" x14ac:dyDescent="0.25">
      <c r="A134" s="7">
        <v>27483</v>
      </c>
    </row>
    <row r="135" spans="1:1" x14ac:dyDescent="0.25">
      <c r="A135" s="6">
        <v>27623</v>
      </c>
    </row>
    <row r="136" spans="1:1" x14ac:dyDescent="0.25">
      <c r="A136" s="7">
        <v>28674</v>
      </c>
    </row>
    <row r="137" spans="1:1" x14ac:dyDescent="0.25">
      <c r="A137" s="6">
        <v>28103</v>
      </c>
    </row>
    <row r="138" spans="1:1" x14ac:dyDescent="0.25">
      <c r="A138" s="7">
        <v>25053</v>
      </c>
    </row>
    <row r="139" spans="1:1" x14ac:dyDescent="0.25">
      <c r="A139" s="6">
        <v>30876</v>
      </c>
    </row>
    <row r="140" spans="1:1" x14ac:dyDescent="0.25">
      <c r="A140" s="7">
        <v>30180</v>
      </c>
    </row>
    <row r="141" spans="1:1" x14ac:dyDescent="0.25">
      <c r="A141" s="6">
        <v>32480</v>
      </c>
    </row>
    <row r="142" spans="1:1" x14ac:dyDescent="0.25">
      <c r="A142" s="7">
        <v>29251</v>
      </c>
    </row>
    <row r="143" spans="1:1" x14ac:dyDescent="0.25">
      <c r="A143" s="6">
        <v>30230</v>
      </c>
    </row>
    <row r="144" spans="1:1" x14ac:dyDescent="0.25">
      <c r="A144" s="7">
        <v>30640</v>
      </c>
    </row>
    <row r="145" spans="1:1" x14ac:dyDescent="0.25">
      <c r="A145" s="6">
        <v>28489</v>
      </c>
    </row>
    <row r="146" spans="1:1" x14ac:dyDescent="0.25">
      <c r="A146" s="7">
        <v>25379</v>
      </c>
    </row>
    <row r="147" spans="1:1" x14ac:dyDescent="0.25">
      <c r="A147" s="6">
        <v>26483</v>
      </c>
    </row>
    <row r="148" spans="1:1" x14ac:dyDescent="0.25">
      <c r="A148" s="7">
        <v>25888</v>
      </c>
    </row>
    <row r="149" spans="1:1" x14ac:dyDescent="0.25">
      <c r="A149" s="6">
        <v>25932</v>
      </c>
    </row>
    <row r="150" spans="1:1" x14ac:dyDescent="0.25">
      <c r="A150" s="7">
        <v>26412</v>
      </c>
    </row>
    <row r="151" spans="1:1" x14ac:dyDescent="0.25">
      <c r="A151" s="6">
        <v>23587</v>
      </c>
    </row>
    <row r="152" spans="1:1" x14ac:dyDescent="0.25">
      <c r="A152" s="7">
        <v>20832</v>
      </c>
    </row>
    <row r="153" spans="1:1" x14ac:dyDescent="0.25">
      <c r="A153" s="6">
        <v>26327</v>
      </c>
    </row>
    <row r="154" spans="1:1" x14ac:dyDescent="0.25">
      <c r="A154" s="7">
        <v>27380</v>
      </c>
    </row>
    <row r="155" spans="1:1" x14ac:dyDescent="0.25">
      <c r="A155" s="6">
        <v>30139</v>
      </c>
    </row>
    <row r="156" spans="1:1" x14ac:dyDescent="0.25">
      <c r="A156" s="7">
        <v>30963</v>
      </c>
    </row>
    <row r="157" spans="1:1" x14ac:dyDescent="0.25">
      <c r="A157" s="6">
        <v>31828</v>
      </c>
    </row>
    <row r="158" spans="1:1" x14ac:dyDescent="0.25">
      <c r="A158" s="7">
        <v>28342</v>
      </c>
    </row>
    <row r="159" spans="1:1" x14ac:dyDescent="0.25">
      <c r="A159" s="6">
        <v>22577</v>
      </c>
    </row>
    <row r="160" spans="1:1" x14ac:dyDescent="0.25">
      <c r="A160" s="7">
        <v>27331</v>
      </c>
    </row>
    <row r="161" spans="1:1" x14ac:dyDescent="0.25">
      <c r="A161" s="6">
        <v>21767</v>
      </c>
    </row>
    <row r="162" spans="1:1" x14ac:dyDescent="0.25">
      <c r="A162" s="7">
        <v>14527</v>
      </c>
    </row>
    <row r="163" spans="1:1" x14ac:dyDescent="0.25">
      <c r="A163" s="6">
        <v>15196</v>
      </c>
    </row>
    <row r="164" spans="1:1" x14ac:dyDescent="0.25">
      <c r="A164" s="7">
        <v>14040</v>
      </c>
    </row>
    <row r="165" spans="1:1" x14ac:dyDescent="0.25">
      <c r="A165" s="6">
        <v>18088</v>
      </c>
    </row>
    <row r="166" spans="1:1" x14ac:dyDescent="0.25">
      <c r="A166" s="7">
        <v>20113</v>
      </c>
    </row>
    <row r="167" spans="1:1" x14ac:dyDescent="0.25">
      <c r="A167" s="6">
        <v>17130</v>
      </c>
    </row>
    <row r="168" spans="1:1" x14ac:dyDescent="0.25">
      <c r="A168" s="7">
        <v>13052</v>
      </c>
    </row>
    <row r="169" spans="1:1" x14ac:dyDescent="0.25">
      <c r="A169" s="6">
        <v>12129</v>
      </c>
    </row>
    <row r="170" spans="1:1" x14ac:dyDescent="0.25">
      <c r="A170" s="7">
        <v>10915</v>
      </c>
    </row>
    <row r="171" spans="1:1" x14ac:dyDescent="0.25">
      <c r="A171" s="6">
        <v>11616</v>
      </c>
    </row>
    <row r="172" spans="1:1" x14ac:dyDescent="0.25">
      <c r="A172" s="7">
        <v>15057</v>
      </c>
    </row>
    <row r="173" spans="1:1" x14ac:dyDescent="0.25">
      <c r="A173" s="6">
        <v>27041</v>
      </c>
    </row>
    <row r="174" spans="1:1" x14ac:dyDescent="0.25">
      <c r="A174" s="7">
        <v>32208</v>
      </c>
    </row>
    <row r="175" spans="1:1" x14ac:dyDescent="0.25">
      <c r="A175" s="6">
        <v>26854</v>
      </c>
    </row>
    <row r="176" spans="1:1" x14ac:dyDescent="0.25">
      <c r="A176" s="7">
        <v>26793</v>
      </c>
    </row>
    <row r="177" spans="1:1" x14ac:dyDescent="0.25">
      <c r="A177" s="6">
        <v>23343</v>
      </c>
    </row>
    <row r="178" spans="1:1" x14ac:dyDescent="0.25">
      <c r="A178" s="7">
        <v>19598</v>
      </c>
    </row>
    <row r="179" spans="1:1" x14ac:dyDescent="0.25">
      <c r="A179" s="6">
        <v>24896</v>
      </c>
    </row>
    <row r="180" spans="1:1" x14ac:dyDescent="0.25">
      <c r="A180" s="7">
        <v>23126</v>
      </c>
    </row>
    <row r="181" spans="1:1" x14ac:dyDescent="0.25">
      <c r="A181" s="6">
        <v>24543</v>
      </c>
    </row>
    <row r="182" spans="1:1" x14ac:dyDescent="0.25">
      <c r="A182" s="7">
        <v>24728</v>
      </c>
    </row>
    <row r="183" spans="1:1" x14ac:dyDescent="0.25">
      <c r="A183" s="6">
        <v>23959</v>
      </c>
    </row>
    <row r="184" spans="1:1" x14ac:dyDescent="0.25">
      <c r="A184" s="7">
        <v>20253</v>
      </c>
    </row>
    <row r="185" spans="1:1" x14ac:dyDescent="0.25">
      <c r="A185" s="6">
        <v>19848</v>
      </c>
    </row>
    <row r="186" spans="1:1" x14ac:dyDescent="0.25">
      <c r="A186" s="7">
        <v>20457</v>
      </c>
    </row>
    <row r="187" spans="1:1" x14ac:dyDescent="0.25">
      <c r="A187" s="6">
        <v>18810</v>
      </c>
    </row>
    <row r="188" spans="1:1" x14ac:dyDescent="0.25">
      <c r="A188" s="7">
        <v>17520</v>
      </c>
    </row>
    <row r="189" spans="1:1" x14ac:dyDescent="0.25">
      <c r="A189" s="6">
        <v>18342</v>
      </c>
    </row>
    <row r="190" spans="1:1" x14ac:dyDescent="0.25">
      <c r="A190" s="7">
        <v>17628</v>
      </c>
    </row>
    <row r="191" spans="1:1" x14ac:dyDescent="0.25">
      <c r="A191" s="6">
        <v>17473</v>
      </c>
    </row>
    <row r="192" spans="1:1" x14ac:dyDescent="0.25">
      <c r="A192" s="7">
        <v>17280</v>
      </c>
    </row>
    <row r="193" spans="1:1" x14ac:dyDescent="0.25">
      <c r="A193" s="6">
        <v>18041</v>
      </c>
    </row>
    <row r="194" spans="1:1" x14ac:dyDescent="0.25">
      <c r="A194" s="7">
        <v>17324</v>
      </c>
    </row>
    <row r="195" spans="1:1" x14ac:dyDescent="0.25">
      <c r="A195" s="6">
        <v>16246</v>
      </c>
    </row>
    <row r="196" spans="1:1" x14ac:dyDescent="0.25">
      <c r="A196" s="7">
        <v>11867</v>
      </c>
    </row>
    <row r="197" spans="1:1" x14ac:dyDescent="0.25">
      <c r="A197" s="6">
        <v>12395</v>
      </c>
    </row>
    <row r="198" spans="1:1" x14ac:dyDescent="0.25">
      <c r="A198" s="7">
        <v>13344</v>
      </c>
    </row>
    <row r="199" spans="1:1" x14ac:dyDescent="0.25">
      <c r="A199" s="6">
        <v>12295</v>
      </c>
    </row>
    <row r="200" spans="1:1" x14ac:dyDescent="0.25">
      <c r="A200" s="7">
        <v>12678</v>
      </c>
    </row>
    <row r="201" spans="1:1" x14ac:dyDescent="0.25">
      <c r="A201" s="6">
        <v>11659</v>
      </c>
    </row>
    <row r="202" spans="1:1" x14ac:dyDescent="0.25">
      <c r="A202" s="7">
        <v>8036</v>
      </c>
    </row>
    <row r="203" spans="1:1" x14ac:dyDescent="0.25">
      <c r="A203" s="6">
        <v>6721</v>
      </c>
    </row>
    <row r="204" spans="1:1" x14ac:dyDescent="0.25">
      <c r="A204" s="7">
        <v>6932</v>
      </c>
    </row>
    <row r="205" spans="1:1" x14ac:dyDescent="0.25">
      <c r="A205" s="6">
        <v>7440</v>
      </c>
    </row>
    <row r="206" spans="1:1" x14ac:dyDescent="0.25">
      <c r="A206" s="7">
        <v>6180</v>
      </c>
    </row>
    <row r="207" spans="1:1" x14ac:dyDescent="0.25">
      <c r="A207" s="6">
        <v>5299</v>
      </c>
    </row>
    <row r="208" spans="1:1" x14ac:dyDescent="0.25">
      <c r="A208" s="7">
        <v>4546</v>
      </c>
    </row>
    <row r="209" spans="1:1" x14ac:dyDescent="0.25">
      <c r="A209" s="6">
        <v>4250</v>
      </c>
    </row>
    <row r="210" spans="1:1" x14ac:dyDescent="0.25">
      <c r="A210" s="7">
        <v>4058</v>
      </c>
    </row>
    <row r="211" spans="1:1" x14ac:dyDescent="0.25">
      <c r="A211" s="6">
        <v>3821</v>
      </c>
    </row>
    <row r="212" spans="1:1" x14ac:dyDescent="0.25">
      <c r="A212" s="7">
        <v>3218</v>
      </c>
    </row>
    <row r="213" spans="1:1" x14ac:dyDescent="0.25">
      <c r="A213" s="6">
        <v>2933</v>
      </c>
    </row>
    <row r="214" spans="1:1" x14ac:dyDescent="0.25">
      <c r="A214" s="7">
        <v>2394</v>
      </c>
    </row>
    <row r="215" spans="1:1" x14ac:dyDescent="0.25">
      <c r="A215" s="6">
        <v>1913</v>
      </c>
    </row>
    <row r="216" spans="1:1" x14ac:dyDescent="0.25">
      <c r="A216" s="7">
        <v>1544</v>
      </c>
    </row>
    <row r="217" spans="1:1" x14ac:dyDescent="0.25">
      <c r="A217" s="6">
        <v>1235</v>
      </c>
    </row>
    <row r="218" spans="1:1" x14ac:dyDescent="0.25">
      <c r="A218" s="7">
        <v>960</v>
      </c>
    </row>
    <row r="219" spans="1:1" x14ac:dyDescent="0.25">
      <c r="A219" s="6">
        <v>784</v>
      </c>
    </row>
    <row r="220" spans="1:1" x14ac:dyDescent="0.25">
      <c r="A220" s="7">
        <v>653</v>
      </c>
    </row>
    <row r="221" spans="1:1" x14ac:dyDescent="0.25">
      <c r="A221" s="6">
        <v>527</v>
      </c>
    </row>
    <row r="222" spans="1:1" x14ac:dyDescent="0.25">
      <c r="A222" s="7">
        <v>451</v>
      </c>
    </row>
    <row r="223" spans="1:1" x14ac:dyDescent="0.25">
      <c r="A223" s="6">
        <v>349</v>
      </c>
    </row>
    <row r="224" spans="1:1" x14ac:dyDescent="0.25">
      <c r="A224" s="7">
        <v>299</v>
      </c>
    </row>
    <row r="225" spans="1:1" x14ac:dyDescent="0.25">
      <c r="A225" s="6">
        <v>217</v>
      </c>
    </row>
    <row r="226" spans="1:1" x14ac:dyDescent="0.25">
      <c r="A226" s="7">
        <v>49</v>
      </c>
    </row>
    <row r="227" spans="1:1" x14ac:dyDescent="0.25">
      <c r="A227" s="6">
        <v>0</v>
      </c>
    </row>
    <row r="228" spans="1:1" x14ac:dyDescent="0.25">
      <c r="A228" s="7">
        <v>0</v>
      </c>
    </row>
    <row r="229" spans="1:1" x14ac:dyDescent="0.25">
      <c r="A229" s="6">
        <v>0</v>
      </c>
    </row>
    <row r="230" spans="1:1" x14ac:dyDescent="0.25">
      <c r="A230" s="7">
        <v>0</v>
      </c>
    </row>
    <row r="231" spans="1:1" x14ac:dyDescent="0.25">
      <c r="A231" s="6">
        <v>0</v>
      </c>
    </row>
    <row r="232" spans="1:1" x14ac:dyDescent="0.25">
      <c r="A232" s="7">
        <v>0</v>
      </c>
    </row>
    <row r="233" spans="1:1" x14ac:dyDescent="0.25">
      <c r="A233" s="6">
        <v>0</v>
      </c>
    </row>
    <row r="234" spans="1:1" x14ac:dyDescent="0.25">
      <c r="A234" s="7">
        <v>0</v>
      </c>
    </row>
    <row r="235" spans="1:1" x14ac:dyDescent="0.25">
      <c r="A235" s="6">
        <v>0</v>
      </c>
    </row>
    <row r="236" spans="1:1" x14ac:dyDescent="0.25">
      <c r="A236" s="7">
        <v>0</v>
      </c>
    </row>
    <row r="237" spans="1:1" x14ac:dyDescent="0.25">
      <c r="A237" s="6">
        <v>0</v>
      </c>
    </row>
    <row r="238" spans="1:1" x14ac:dyDescent="0.25">
      <c r="A238" s="7">
        <v>0</v>
      </c>
    </row>
    <row r="239" spans="1:1" x14ac:dyDescent="0.25">
      <c r="A239" s="6">
        <v>0</v>
      </c>
    </row>
    <row r="240" spans="1:1" x14ac:dyDescent="0.25">
      <c r="A240" s="7">
        <v>0</v>
      </c>
    </row>
    <row r="241" spans="1:1" x14ac:dyDescent="0.25">
      <c r="A241" s="6">
        <v>0</v>
      </c>
    </row>
    <row r="242" spans="1:1" x14ac:dyDescent="0.25">
      <c r="A242" s="7">
        <v>0</v>
      </c>
    </row>
    <row r="243" spans="1:1" x14ac:dyDescent="0.25">
      <c r="A243" s="6">
        <v>0</v>
      </c>
    </row>
    <row r="244" spans="1:1" x14ac:dyDescent="0.25">
      <c r="A244" s="7">
        <v>0</v>
      </c>
    </row>
    <row r="245" spans="1:1" x14ac:dyDescent="0.25">
      <c r="A245" s="6">
        <v>0</v>
      </c>
    </row>
    <row r="246" spans="1:1" x14ac:dyDescent="0.25">
      <c r="A246" s="7">
        <v>0</v>
      </c>
    </row>
    <row r="247" spans="1:1" x14ac:dyDescent="0.25">
      <c r="A247" s="6">
        <v>0</v>
      </c>
    </row>
    <row r="248" spans="1:1" x14ac:dyDescent="0.25">
      <c r="A248" s="7">
        <v>0</v>
      </c>
    </row>
    <row r="249" spans="1:1" x14ac:dyDescent="0.25">
      <c r="A249" s="6">
        <v>0</v>
      </c>
    </row>
    <row r="250" spans="1:1" x14ac:dyDescent="0.25">
      <c r="A250" s="7">
        <v>0</v>
      </c>
    </row>
    <row r="251" spans="1:1" x14ac:dyDescent="0.25">
      <c r="A251" s="6">
        <v>0</v>
      </c>
    </row>
    <row r="252" spans="1:1" x14ac:dyDescent="0.25">
      <c r="A252" s="7">
        <v>0</v>
      </c>
    </row>
    <row r="253" spans="1:1" x14ac:dyDescent="0.25">
      <c r="A253" s="6">
        <v>0</v>
      </c>
    </row>
    <row r="254" spans="1:1" x14ac:dyDescent="0.25">
      <c r="A254" s="7">
        <v>0</v>
      </c>
    </row>
    <row r="255" spans="1:1" x14ac:dyDescent="0.25">
      <c r="A255" s="6">
        <v>0</v>
      </c>
    </row>
    <row r="256" spans="1:1" x14ac:dyDescent="0.25">
      <c r="A256" s="7">
        <v>0</v>
      </c>
    </row>
    <row r="257" spans="1:1" x14ac:dyDescent="0.25">
      <c r="A257" s="6">
        <v>0</v>
      </c>
    </row>
    <row r="258" spans="1:1" x14ac:dyDescent="0.25">
      <c r="A258" s="7">
        <v>0</v>
      </c>
    </row>
    <row r="259" spans="1:1" x14ac:dyDescent="0.25">
      <c r="A259" s="6">
        <v>0</v>
      </c>
    </row>
    <row r="260" spans="1:1" x14ac:dyDescent="0.25">
      <c r="A260" s="7">
        <v>0</v>
      </c>
    </row>
    <row r="261" spans="1:1" x14ac:dyDescent="0.25">
      <c r="A261" s="6">
        <v>0</v>
      </c>
    </row>
    <row r="262" spans="1:1" x14ac:dyDescent="0.25">
      <c r="A262" s="7">
        <v>0</v>
      </c>
    </row>
    <row r="263" spans="1:1" x14ac:dyDescent="0.25">
      <c r="A263" s="6">
        <v>0</v>
      </c>
    </row>
    <row r="264" spans="1:1" x14ac:dyDescent="0.25">
      <c r="A264" s="7">
        <v>0</v>
      </c>
    </row>
    <row r="265" spans="1:1" x14ac:dyDescent="0.25">
      <c r="A265" s="6">
        <v>0</v>
      </c>
    </row>
    <row r="266" spans="1:1" x14ac:dyDescent="0.25">
      <c r="A266" s="7">
        <v>0</v>
      </c>
    </row>
    <row r="267" spans="1:1" x14ac:dyDescent="0.25">
      <c r="A267" s="6">
        <v>0</v>
      </c>
    </row>
    <row r="268" spans="1:1" x14ac:dyDescent="0.25">
      <c r="A268" s="7">
        <v>0</v>
      </c>
    </row>
    <row r="269" spans="1:1" x14ac:dyDescent="0.25">
      <c r="A269" s="6">
        <v>0</v>
      </c>
    </row>
    <row r="270" spans="1:1" x14ac:dyDescent="0.25">
      <c r="A270" s="7">
        <v>0</v>
      </c>
    </row>
    <row r="271" spans="1:1" x14ac:dyDescent="0.25">
      <c r="A271" s="6">
        <v>0</v>
      </c>
    </row>
    <row r="272" spans="1:1" x14ac:dyDescent="0.25">
      <c r="A272" s="7">
        <v>0</v>
      </c>
    </row>
    <row r="273" spans="1:1" x14ac:dyDescent="0.25">
      <c r="A273" s="6">
        <v>0</v>
      </c>
    </row>
    <row r="274" spans="1:1" x14ac:dyDescent="0.25">
      <c r="A274" s="7">
        <v>0</v>
      </c>
    </row>
    <row r="275" spans="1:1" x14ac:dyDescent="0.25">
      <c r="A275" s="6">
        <v>0</v>
      </c>
    </row>
    <row r="276" spans="1:1" x14ac:dyDescent="0.25">
      <c r="A276" s="7">
        <v>0</v>
      </c>
    </row>
    <row r="277" spans="1:1" x14ac:dyDescent="0.25">
      <c r="A277" s="6">
        <v>0</v>
      </c>
    </row>
    <row r="278" spans="1:1" x14ac:dyDescent="0.25">
      <c r="A278" s="7">
        <v>0</v>
      </c>
    </row>
    <row r="279" spans="1:1" x14ac:dyDescent="0.25">
      <c r="A279" s="6">
        <v>0</v>
      </c>
    </row>
    <row r="280" spans="1:1" x14ac:dyDescent="0.25">
      <c r="A280" s="7">
        <v>0</v>
      </c>
    </row>
    <row r="281" spans="1:1" x14ac:dyDescent="0.25">
      <c r="A281" s="6">
        <v>0</v>
      </c>
    </row>
    <row r="282" spans="1:1" x14ac:dyDescent="0.25">
      <c r="A282" s="7">
        <v>0</v>
      </c>
    </row>
    <row r="283" spans="1:1" x14ac:dyDescent="0.25">
      <c r="A283" s="6">
        <v>0</v>
      </c>
    </row>
    <row r="284" spans="1:1" x14ac:dyDescent="0.25">
      <c r="A284" s="7">
        <v>0</v>
      </c>
    </row>
    <row r="285" spans="1:1" x14ac:dyDescent="0.25">
      <c r="A285" s="6">
        <v>0</v>
      </c>
    </row>
    <row r="286" spans="1:1" x14ac:dyDescent="0.25">
      <c r="A286" s="7">
        <v>0</v>
      </c>
    </row>
    <row r="287" spans="1:1" x14ac:dyDescent="0.25">
      <c r="A287" s="6">
        <v>0</v>
      </c>
    </row>
    <row r="288" spans="1:1" x14ac:dyDescent="0.25">
      <c r="A288" s="7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H A A B Q S w M E F A A C A A g A J b r r T D i J y Z a n A A A A + A A A A B I A H A B D b 2 5 m a W c v U G F j a 2 F n Z S 5 4 b W w g o h g A K K A U A A A A A A A A A A A A A A A A A A A A A A A A A A A A h Y 9 B D o I w F E S v Q r q n n 0 J I l H z K w q 0 k R o 1 x S 0 q F R i i G F s v d X H g k r y C J o u 5 c z u R N 8 u Z x u 2 M 2 t o 1 3 l b 1 R n U 4 J o w H x p B Z d q X S V k s G e / A X J O G 4 K c S 4 q 6 U 2 w N s l o V E p q a y 8 J g H O O u o h 2 f Q V h E D A 4 5 u u d q G V b + E o b W 2 g h y W d V / l 8 R j o e X D A 9 p v K Q x i 2 L K Q o Y w 1 5 g r / U X C y Z g G C D 8 l r o b G D r 3 k t v f 3 W 4 Q 5 I r x f 8 C d Q S w M E F A A C A A g A J b r r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6 6 0 w C 6 e b Z I Q Q A A G B c A A A T A B w A R m 9 y b X V s Y X M v U 2 V j d G l v b j E u b S C i G A A o o B Q A A A A A A A A A A A A A A A A A A A A A A A A A A A D t m 8 1 u 2 0 Y U R v c G / A 4 E v Z E B W d A M S Z F M o E V q p a 1 R w H U h u Z s o G E z k i U O Y P w Y 5 T C A Y e Z M C e Y b s u 4 v 7 X h 1 S b B r E 3 8 1 W W l x t J F 9 w r u Z 8 o m b m w F B j N j a r S m + 5 e x b P j 4 + O j 5 p 3 u j Y 3 X p G V I p k G I v b m X m 7 s 8 Z H n H r / p b a n v X O W 8 e T 9 Z V J u 2 M K U d / Z z l Z n J e l d b 9 0 Y z 8 8 2 f r 6 8 b U z b r U W W 7 X C 9 P c 2 e p + X W z V b W b X L 7 a 6 y b O z X 0 x z d l V 9 M P X Z 7 6 2 9 b + 3 Z l X v T r J / G + t K 0 t c 6 9 S 2 M / V P X d e q G t b o x t 1 l + n N N k 0 7 / 3 T 8 a u F y b M i s 6 a e + 8 / 9 s X d e 5 W 1 R N n M h k r H 3 s t x U N 1 l 5 O x c y C s f e H 2 1 l z d J u c z P / / + X k s i r N 6 9 P x D u 7 E X + n y 8 b N 9 / J z r 0 v v y V 2 O 9 n 7 L 8 1 s H V v k N e 6 T d u x F V d F W 7 4 r 0 b f O M T R L p C x 9 2 q o v 8 j z 5 U b n u m 7 m t m 6 / 7 b 0 w j 5 + y f z 7 Z r H Y N S 2 / 1 5 e 9 v u q 5 q X T Z v q 7 r Y I a y 2 9 6 Y Z / W g + 4 4 c H / 8 Q F Y x y 2 d V d 7 Z V u 8 M f X H s f f g r 7 L i a 9 m 6 1 3 3 x 4 v J P V 7 s o 7 S y c d O 3 7 4 p X e P C 0 u 9 H b Z F k / r S 6 t t 2 z y t v 6 z r q g a 9 b z Y C V i W s B k + r 1 7 D D N e x w j T s g P p e E Q j P T G w U a 7 9 J Q o P k u D x U S i a g I Z 6 J m O B U V 4 1 x U g p N R K c 5 G i S m O R w m U p q M W A L s P C U B 3 K Q m A P M Q k A P S Q k w D c u 6 A E J h d K A P Q + K g H Y + 6 w k Z h d K E n e S k s T N p C S + n 5 Q E 9 F 1 a E n 3 e 3 f W A e 0 h L A v A h L Q n Q d 2 l J z C 5 U A N j 7 t A L M 7 k Z g d j e C Y A 8 I 9 o B g D 2 j 2 g G Y P S P a A Y g 8 p 9 h C v Q Y E K M b t r h V c i 1 w r A 9 3 d K C O i 7 t E J A 3 6 U V o v u 9 u x 5 w D 2 m F A H x I K w L o w w K E 2 Y W K 8 B I s V Y S + 8 R 1 i h N l d K 8 T e t w L w f V o R o O / S i g B 9 l 1 a E P n N 3 / Q x w D 2 n N A P i Q 1 g y g 7 9 K a Y X a 3 X g P 2 P q 0 Z X u E D N c P s r h V i 7 1 v h R d 6 1 Q q u 8 o 4 8 B f Z d W T O x s M b 2 1 x f T e F p O b W 0 z t b j G 5 v W F 2 N w K z u x E E e 0 K w J w R 7 Q r M n N H t C s i c U e 0 K x J x R 7 Q r E n B H t K s K c E e 0 q z p z R 7 S r K n F H t K s a c U e 0 q x p 4 B 9 Z Y p 7 4 v Q y R Z H A o + M F P D p e f H 9 I / H h 6 f J S V P z q 3 I 0 9 K D s + T E v Y k 9 i T 2 J P Y k 9 i T 2 J P Y k 9 i T 2 J P Y k 9 i T 2 p L 1 4 k v O e d / l W d W Y i Z f c U y u i A n A l N j / 2 J / Y n 9 i f 2 J / Y n 9 i f 2 J / Y n 9 i f 2 J / Y n 9 a S / + N P x T J z 0 g Z / p v S u x J 7 E n s S e x J 7 E n s S e x J 7 E n s S e x J 7 E n s S X v 0 J D k 9 O E + S U / Y k 9 i T 2 J P Y k 9 i T 2 J P Y k 9 i T 2 J P Y k 9 i T 2 p P 1 5 U i T F o X m S m x J 7 E n s S e x J 7 E n s S e x J 7 E n s S e x J 7 E n s S e 9 I + P O n E x 7 9 c G s l T / 4 D U i X + + x B r F G s U a x R r F G s U a x R r F G s U a x R r F G r V X j f o X U E s B A i 0 A F A A C A A g A J b r r T D i J y Z a n A A A A + A A A A B I A A A A A A A A A A A A A A A A A A A A A A E N v b m Z p Z y 9 Q Y W N r Y W d l L n h t b F B L A Q I t A B Q A A g A I A C W 6 6 0 w P y u m r p A A A A O k A A A A T A A A A A A A A A A A A A A A A A P M A A A B b Q 2 9 u d G V u d F 9 U e X B l c 1 0 u e G 1 s U E s B A i 0 A F A A C A A g A J b r r T A L p 5 t k h B A A A Y F w A A B M A A A A A A A A A A A A A A A A A 5 A E A A E Z v c m 1 1 b G F z L 1 N l Y 3 R p b 2 4 x L m 1 Q S w U G A A A A A A M A A w D C A A A A U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g C A A A A A A D k J w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j E 4 M D M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M V Q x O T o 1 N z o 1 O C 4 2 N T E z N D k w W i I g L z 4 8 R W 5 0 c n k g V H l w Z T 0 i R m l s b E N v b H V t b l R 5 c G V z I i B W Y W x 1 Z T 0 i c 0 J R b 0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I 0 R h d G U m c X V v d D s s J n F 1 b 3 Q 7 V G l t Z S Z x d W 9 0 O y w m c X V v d D t J T l Y m c X V v d D s s J n F 1 b 3 Q 7 U G F j J n F 1 b 3 Q 7 L C Z x d W 9 0 O 0 R h e V N 1 b S Z x d W 9 0 O y w m c X V v d D t T d G F 0 d X M m c X V v d D s s J n F 1 b 3 Q 7 R X J y b 3 I m c X V v d D s s J n F 1 b 3 Q 7 U G R j M S Z x d W 9 0 O y w m c X V v d D t Q Z G M y J n F 1 b 3 Q 7 L C Z x d W 9 0 O 1 B k Y z M m c X V v d D s s J n F 1 b 3 Q 7 V W R j M S Z x d W 9 0 O y w m c X V v d D t V Z G M y J n F 1 b 3 Q 7 L C Z x d W 9 0 O 1 V k Y z M m c X V v d D s s J n F 1 b 3 Q 7 V W F j J n F 1 b 3 Q 7 L C Z x d W 9 0 O 0 l O V l 8 x J n F 1 b 3 Q 7 L C Z x d W 9 0 O 1 B h Y 1 8 y J n F 1 b 3 Q 7 L C Z x d W 9 0 O 0 R h e V N 1 b V 8 z J n F 1 b 3 Q 7 L C Z x d W 9 0 O 1 N 0 Y X R 1 c 1 8 0 J n F 1 b 3 Q 7 L C Z x d W 9 0 O 0 V y c m 9 y X z U m c X V v d D s s J n F 1 b 3 Q 7 U G R j M V 8 2 J n F 1 b 3 Q 7 L C Z x d W 9 0 O 1 B k Y z J f N y Z x d W 9 0 O y w m c X V v d D t Q Z G M z X z g m c X V v d D s s J n F 1 b 3 Q 7 V W R j M V 8 5 J n F 1 b 3 Q 7 L C Z x d W 9 0 O 1 V k Y z J f M T A m c X V v d D s s J n F 1 b 3 Q 7 V W R j M 1 8 x M S Z x d W 9 0 O y w m c X V v d D t V Y W N f M T I m c X V v d D s s J n F 1 b 3 Q 7 S U 5 W X z E z J n F 1 b 3 Q 7 L C Z x d W 9 0 O 1 B h Y 1 8 x N C Z x d W 9 0 O y w m c X V v d D t E Y X l T d W 1 f M T U m c X V v d D s s J n F 1 b 3 Q 7 U 3 R h d H V z X z E 2 J n F 1 b 3 Q 7 L C Z x d W 9 0 O 0 V y c m 9 y X z E 3 J n F 1 b 3 Q 7 L C Z x d W 9 0 O 1 B k Y z F f M T g m c X V v d D s s J n F 1 b 3 Q 7 U G R j M l 8 x O S Z x d W 9 0 O y w m c X V v d D t Q Z G M z X z I w J n F 1 b 3 Q 7 L C Z x d W 9 0 O 1 V k Y z F f M j E m c X V v d D s s J n F 1 b 3 Q 7 V W R j M l 8 y M i Z x d W 9 0 O y w m c X V v d D t V Z G M z X z I z J n F 1 b 3 Q 7 L C Z x d W 9 0 O 1 V h Y 1 8 y N C Z x d W 9 0 O y w m c X V v d D t J T l Z f M j U m c X V v d D s s J n F 1 b 3 Q 7 U G F j X z I 2 J n F 1 b 3 Q 7 L C Z x d W 9 0 O 0 R h e V N 1 b V 8 y N y Z x d W 9 0 O y w m c X V v d D t T d G F 0 d X N f M j g m c X V v d D s s J n F 1 b 3 Q 7 R X J y b 3 J f M j k m c X V v d D s s J n F 1 b 3 Q 7 U G R j M V 8 z M C Z x d W 9 0 O y w m c X V v d D t Q Z G M y X z M x J n F 1 b 3 Q 7 L C Z x d W 9 0 O 1 V k Y z F f M z I m c X V v d D s s J n F 1 b 3 Q 7 V W R j M l 8 z M y Z x d W 9 0 O y w m c X V v d D t V Y W N f M z Q m c X V v d D s s J n F 1 b 3 Q 7 S U 5 W X z M 1 J n F 1 b 3 Q 7 L C Z x d W 9 0 O 1 B h Y 1 8 z N i Z x d W 9 0 O y w m c X V v d D t E Y X l T d W 1 f M z c m c X V v d D s s J n F 1 b 3 Q 7 U 3 R h d H V z X z M 4 J n F 1 b 3 Q 7 L C Z x d W 9 0 O 0 V y c m 9 y X z M 5 J n F 1 b 3 Q 7 L C Z x d W 9 0 O 1 B k Y z F f N D A m c X V v d D s s J n F 1 b 3 Q 7 U G R j M l 8 0 M S Z x d W 9 0 O y w m c X V v d D t Q Z G M z X z Q y J n F 1 b 3 Q 7 L C Z x d W 9 0 O 1 V k Y z F f N D M m c X V v d D s s J n F 1 b 3 Q 7 V W R j M l 8 0 N C Z x d W 9 0 O y w m c X V v d D t V Z G M z X z Q 1 J n F 1 b 3 Q 7 L C Z x d W 9 0 O 1 V h Y 1 8 0 N i Z x d W 9 0 O y w m c X V v d D t J T l Z f N D c m c X V v d D s s J n F 1 b 3 Q 7 U G F j X z Q 4 J n F 1 b 3 Q 7 L C Z x d W 9 0 O 0 R h e V N 1 b V 8 0 O S Z x d W 9 0 O y w m c X V v d D t T d G F 0 d X N f N T A m c X V v d D s s J n F 1 b 3 Q 7 R X J y b 3 J f N T E m c X V v d D s s J n F 1 b 3 Q 7 U G R j M V 8 1 M i Z x d W 9 0 O y w m c X V v d D t Q Z G M y X z U z J n F 1 b 3 Q 7 L C Z x d W 9 0 O 1 B k Y z N f N T Q m c X V v d D s s J n F 1 b 3 Q 7 V W R j M V 8 1 N S Z x d W 9 0 O y w m c X V v d D t V Z G M y X z U 2 J n F 1 b 3 Q 7 L C Z x d W 9 0 O 1 V k Y z N f N T c m c X V v d D s s J n F 1 b 3 Q 7 V W F j X z U 4 J n F 1 b 3 Q 7 L C Z x d W 9 0 O 0 l O V l 8 1 O S Z x d W 9 0 O y w m c X V v d D t Q Y W N f N j A m c X V v d D s s J n F 1 b 3 Q 7 R G F 5 U 3 V t X z Y x J n F 1 b 3 Q 7 L C Z x d W 9 0 O 1 N 0 Y X R 1 c 1 8 2 M i Z x d W 9 0 O y w m c X V v d D t F c n J v c l 8 2 M y Z x d W 9 0 O y w m c X V v d D t Q Z G M x X z Y 0 J n F 1 b 3 Q 7 L C Z x d W 9 0 O 1 B k Y z J f N j U m c X V v d D s s J n F 1 b 3 Q 7 U G R j M 1 8 2 N i Z x d W 9 0 O y w m c X V v d D t V Z G M x X z Y 3 J n F 1 b 3 Q 7 L C Z x d W 9 0 O 1 V k Y z J f N j g m c X V v d D s s J n F 1 b 3 Q 7 V W R j M 1 8 2 O S Z x d W 9 0 O y w m c X V v d D t V Y W N f N z A m c X V v d D s s J n F 1 b 3 Q 7 S U 5 W X z c x J n F 1 b 3 Q 7 L C Z x d W 9 0 O 1 B h Y 1 8 3 M i Z x d W 9 0 O y w m c X V v d D t E Y X l T d W 1 f N z M m c X V v d D s s J n F 1 b 3 Q 7 U 3 R h d H V z X z c 0 J n F 1 b 3 Q 7 L C Z x d W 9 0 O 0 V y c m 9 y X z c 1 J n F 1 b 3 Q 7 L C Z x d W 9 0 O 1 B k Y z F f N z Y m c X V v d D s s J n F 1 b 3 Q 7 U G R j M l 8 3 N y Z x d W 9 0 O y w m c X V v d D t V Z G M x X z c 4 J n F 1 b 3 Q 7 L C Z x d W 9 0 O 1 V k Y z J f N z k m c X V v d D s s J n F 1 b 3 Q 7 V W F j X z g w J n F 1 b 3 Q 7 L C Z x d W 9 0 O 0 l O V l 8 4 M S Z x d W 9 0 O y w m c X V v d D t Q Y W N f O D I m c X V v d D s s J n F 1 b 3 Q 7 R G F 5 U 3 V t X z g z J n F 1 b 3 Q 7 L C Z x d W 9 0 O 1 N 0 Y X R 1 c 1 8 4 N C Z x d W 9 0 O y w m c X V v d D t F c n J v c l 8 4 N S Z x d W 9 0 O y w m c X V v d D t Q Z G M x X z g 2 J n F 1 b 3 Q 7 L C Z x d W 9 0 O 1 B k Y z J f O D c m c X V v d D s s J n F 1 b 3 Q 7 V W R j M V 8 4 O C Z x d W 9 0 O y w m c X V v d D t V Z G M y X z g 5 J n F 1 b 3 Q 7 L C Z x d W 9 0 O 1 V h Y 1 8 5 M C Z x d W 9 0 O y w m c X V v d D t J T l Z f O T E m c X V v d D s s J n F 1 b 3 Q 7 U G F j X z k y J n F 1 b 3 Q 7 L C Z x d W 9 0 O 0 R h e V N 1 b V 8 5 M y Z x d W 9 0 O y w m c X V v d D t T d G F 0 d X N f O T Q m c X V v d D s s J n F 1 b 3 Q 7 R X J y b 3 J f O T U m c X V v d D s s J n F 1 b 3 Q 7 U G R j M V 8 5 N i Z x d W 9 0 O y w m c X V v d D t Q Z G M y X z k 3 J n F 1 b 3 Q 7 L C Z x d W 9 0 O 1 V k Y z F f O T g m c X V v d D s s J n F 1 b 3 Q 7 V W R j M l 8 5 O S Z x d W 9 0 O y w m c X V v d D t U Z W 1 w J n F 1 b 3 Q 7 L C Z x d W 9 0 O 1 V h Y 1 8 x M D A m c X V v d D s s J n F 1 b 3 Q 7 S W R j M S Z x d W 9 0 O y w m c X V v d D t J Z G M y J n F 1 b 3 Q 7 L C Z x d W 9 0 O 0 l h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u M T g w M z E 3 L 0 R l x J 9 p x Z 9 0 a X J p b G V u I F T D v H I u e y N E Y X R l L D B 9 J n F 1 b 3 Q 7 L C Z x d W 9 0 O 1 N l Y 3 R p b 2 4 x L 2 1 p b j E 4 M D M x N y 9 E Z c S f a c W f d G l y a W x l b i B U w 7 x y L n t U a W 1 l L D F 9 J n F 1 b 3 Q 7 L C Z x d W 9 0 O 1 N l Y 3 R p b 2 4 x L 2 1 p b j E 4 M D M x N y 9 E Z c S f a c W f d G l y a W x l b i B U w 7 x y L n t J T l Y s M n 0 m c X V v d D s s J n F 1 b 3 Q 7 U 2 V j d G l v b j E v b W l u M T g w M z E 3 L 0 R l x J 9 p x Z 9 0 a X J p b G V u I F T D v H I u e 1 B h Y y w z f S Z x d W 9 0 O y w m c X V v d D t T Z W N 0 a W 9 u M S 9 t a W 4 x O D A z M T c v R G X E n 2 n F n 3 R p c m l s Z W 4 g V M O 8 c i 5 7 R G F 5 U 3 V t L D R 9 J n F 1 b 3 Q 7 L C Z x d W 9 0 O 1 N l Y 3 R p b 2 4 x L 2 1 p b j E 4 M D M x N y 9 E Z c S f a c W f d G l y a W x l b i B U w 7 x y L n t T d G F 0 d X M s N X 0 m c X V v d D s s J n F 1 b 3 Q 7 U 2 V j d G l v b j E v b W l u M T g w M z E 3 L 0 R l x J 9 p x Z 9 0 a X J p b G V u I F T D v H I u e 0 V y c m 9 y L D Z 9 J n F 1 b 3 Q 7 L C Z x d W 9 0 O 1 N l Y 3 R p b 2 4 x L 2 1 p b j E 4 M D M x N y 9 E Z c S f a c W f d G l y a W x l b i B U w 7 x y L n t Q Z G M x L D d 9 J n F 1 b 3 Q 7 L C Z x d W 9 0 O 1 N l Y 3 R p b 2 4 x L 2 1 p b j E 4 M D M x N y 9 E Z c S f a c W f d G l y a W x l b i B U w 7 x y L n t Q Z G M y L D h 9 J n F 1 b 3 Q 7 L C Z x d W 9 0 O 1 N l Y 3 R p b 2 4 x L 2 1 p b j E 4 M D M x N y 9 E Z c S f a c W f d G l y a W x l b i B U w 7 x y L n t Q Z G M z L D l 9 J n F 1 b 3 Q 7 L C Z x d W 9 0 O 1 N l Y 3 R p b 2 4 x L 2 1 p b j E 4 M D M x N y 9 E Z c S f a c W f d G l y a W x l b i B U w 7 x y L n t V Z G M x L D E w f S Z x d W 9 0 O y w m c X V v d D t T Z W N 0 a W 9 u M S 9 t a W 4 x O D A z M T c v R G X E n 2 n F n 3 R p c m l s Z W 4 g V M O 8 c i 5 7 V W R j M i w x M X 0 m c X V v d D s s J n F 1 b 3 Q 7 U 2 V j d G l v b j E v b W l u M T g w M z E 3 L 0 R l x J 9 p x Z 9 0 a X J p b G V u I F T D v H I u e 1 V k Y z M s M T J 9 J n F 1 b 3 Q 7 L C Z x d W 9 0 O 1 N l Y 3 R p b 2 4 x L 2 1 p b j E 4 M D M x N y 9 E Z c S f a c W f d G l y a W x l b i B U w 7 x y L n t V Y W M s M T N 9 J n F 1 b 3 Q 7 L C Z x d W 9 0 O 1 N l Y 3 R p b 2 4 x L 2 1 p b j E 4 M D M x N y 9 E Z c S f a c W f d G l y a W x l b i B U w 7 x y L n t J T l Z f M S w x N H 0 m c X V v d D s s J n F 1 b 3 Q 7 U 2 V j d G l v b j E v b W l u M T g w M z E 3 L 0 R l x J 9 p x Z 9 0 a X J p b G V u I F T D v H I u e 1 B h Y 1 8 y L D E 1 f S Z x d W 9 0 O y w m c X V v d D t T Z W N 0 a W 9 u M S 9 t a W 4 x O D A z M T c v R G X E n 2 n F n 3 R p c m l s Z W 4 g V M O 8 c i 5 7 R G F 5 U 3 V t X z M s M T Z 9 J n F 1 b 3 Q 7 L C Z x d W 9 0 O 1 N l Y 3 R p b 2 4 x L 2 1 p b j E 4 M D M x N y 9 E Z c S f a c W f d G l y a W x l b i B U w 7 x y L n t T d G F 0 d X N f N C w x N 3 0 m c X V v d D s s J n F 1 b 3 Q 7 U 2 V j d G l v b j E v b W l u M T g w M z E 3 L 0 R l x J 9 p x Z 9 0 a X J p b G V u I F T D v H I u e 0 V y c m 9 y X z U s M T h 9 J n F 1 b 3 Q 7 L C Z x d W 9 0 O 1 N l Y 3 R p b 2 4 x L 2 1 p b j E 4 M D M x N y 9 E Z c S f a c W f d G l y a W x l b i B U w 7 x y L n t Q Z G M x X z Y s M T l 9 J n F 1 b 3 Q 7 L C Z x d W 9 0 O 1 N l Y 3 R p b 2 4 x L 2 1 p b j E 4 M D M x N y 9 E Z c S f a c W f d G l y a W x l b i B U w 7 x y L n t Q Z G M y X z c s M j B 9 J n F 1 b 3 Q 7 L C Z x d W 9 0 O 1 N l Y 3 R p b 2 4 x L 2 1 p b j E 4 M D M x N y 9 E Z c S f a c W f d G l y a W x l b i B U w 7 x y L n t Q Z G M z X z g s M j F 9 J n F 1 b 3 Q 7 L C Z x d W 9 0 O 1 N l Y 3 R p b 2 4 x L 2 1 p b j E 4 M D M x N y 9 E Z c S f a c W f d G l y a W x l b i B U w 7 x y L n t V Z G M x X z k s M j J 9 J n F 1 b 3 Q 7 L C Z x d W 9 0 O 1 N l Y 3 R p b 2 4 x L 2 1 p b j E 4 M D M x N y 9 E Z c S f a c W f d G l y a W x l b i B U w 7 x y L n t V Z G M y X z E w L D I z f S Z x d W 9 0 O y w m c X V v d D t T Z W N 0 a W 9 u M S 9 t a W 4 x O D A z M T c v R G X E n 2 n F n 3 R p c m l s Z W 4 g V M O 8 c i 5 7 V W R j M 1 8 x M S w y N H 0 m c X V v d D s s J n F 1 b 3 Q 7 U 2 V j d G l v b j E v b W l u M T g w M z E 3 L 0 R l x J 9 p x Z 9 0 a X J p b G V u I F T D v H I u e 1 V h Y 1 8 x M i w y N X 0 m c X V v d D s s J n F 1 b 3 Q 7 U 2 V j d G l v b j E v b W l u M T g w M z E 3 L 0 R l x J 9 p x Z 9 0 a X J p b G V u I F T D v H I u e 0 l O V l 8 x M y w y N n 0 m c X V v d D s s J n F 1 b 3 Q 7 U 2 V j d G l v b j E v b W l u M T g w M z E 3 L 0 R l x J 9 p x Z 9 0 a X J p b G V u I F T D v H I u e 1 B h Y 1 8 x N C w y N 3 0 m c X V v d D s s J n F 1 b 3 Q 7 U 2 V j d G l v b j E v b W l u M T g w M z E 3 L 0 R l x J 9 p x Z 9 0 a X J p b G V u I F T D v H I u e 0 R h e V N 1 b V 8 x N S w y O H 0 m c X V v d D s s J n F 1 b 3 Q 7 U 2 V j d G l v b j E v b W l u M T g w M z E 3 L 0 R l x J 9 p x Z 9 0 a X J p b G V u I F T D v H I u e 1 N 0 Y X R 1 c 1 8 x N i w y O X 0 m c X V v d D s s J n F 1 b 3 Q 7 U 2 V j d G l v b j E v b W l u M T g w M z E 3 L 0 R l x J 9 p x Z 9 0 a X J p b G V u I F T D v H I u e 0 V y c m 9 y X z E 3 L D M w f S Z x d W 9 0 O y w m c X V v d D t T Z W N 0 a W 9 u M S 9 t a W 4 x O D A z M T c v R G X E n 2 n F n 3 R p c m l s Z W 4 g V M O 8 c i 5 7 U G R j M V 8 x O C w z M X 0 m c X V v d D s s J n F 1 b 3 Q 7 U 2 V j d G l v b j E v b W l u M T g w M z E 3 L 0 R l x J 9 p x Z 9 0 a X J p b G V u I F T D v H I u e 1 B k Y z J f M T k s M z J 9 J n F 1 b 3 Q 7 L C Z x d W 9 0 O 1 N l Y 3 R p b 2 4 x L 2 1 p b j E 4 M D M x N y 9 E Z c S f a c W f d G l y a W x l b i B U w 7 x y L n t Q Z G M z X z I w L D M z f S Z x d W 9 0 O y w m c X V v d D t T Z W N 0 a W 9 u M S 9 t a W 4 x O D A z M T c v R G X E n 2 n F n 3 R p c m l s Z W 4 g V M O 8 c i 5 7 V W R j M V 8 y M S w z N H 0 m c X V v d D s s J n F 1 b 3 Q 7 U 2 V j d G l v b j E v b W l u M T g w M z E 3 L 0 R l x J 9 p x Z 9 0 a X J p b G V u I F T D v H I u e 1 V k Y z J f M j I s M z V 9 J n F 1 b 3 Q 7 L C Z x d W 9 0 O 1 N l Y 3 R p b 2 4 x L 2 1 p b j E 4 M D M x N y 9 E Z c S f a c W f d G l y a W x l b i B U w 7 x y L n t V Z G M z X z I z L D M 2 f S Z x d W 9 0 O y w m c X V v d D t T Z W N 0 a W 9 u M S 9 t a W 4 x O D A z M T c v R G X E n 2 n F n 3 R p c m l s Z W 4 g V M O 8 c i 5 7 V W F j X z I 0 L D M 3 f S Z x d W 9 0 O y w m c X V v d D t T Z W N 0 a W 9 u M S 9 t a W 4 x O D A z M T c v R G X E n 2 n F n 3 R p c m l s Z W 4 g V M O 8 c i 5 7 S U 5 W X z I 1 L D M 4 f S Z x d W 9 0 O y w m c X V v d D t T Z W N 0 a W 9 u M S 9 t a W 4 x O D A z M T c v R G X E n 2 n F n 3 R p c m l s Z W 4 g V M O 8 c i 5 7 U G F j X z I 2 L D M 5 f S Z x d W 9 0 O y w m c X V v d D t T Z W N 0 a W 9 u M S 9 t a W 4 x O D A z M T c v R G X E n 2 n F n 3 R p c m l s Z W 4 g V M O 8 c i 5 7 R G F 5 U 3 V t X z I 3 L D Q w f S Z x d W 9 0 O y w m c X V v d D t T Z W N 0 a W 9 u M S 9 t a W 4 x O D A z M T c v R G X E n 2 n F n 3 R p c m l s Z W 4 g V M O 8 c i 5 7 U 3 R h d H V z X z I 4 L D Q x f S Z x d W 9 0 O y w m c X V v d D t T Z W N 0 a W 9 u M S 9 t a W 4 x O D A z M T c v R G X E n 2 n F n 3 R p c m l s Z W 4 g V M O 8 c i 5 7 R X J y b 3 J f M j k s N D J 9 J n F 1 b 3 Q 7 L C Z x d W 9 0 O 1 N l Y 3 R p b 2 4 x L 2 1 p b j E 4 M D M x N y 9 E Z c S f a c W f d G l y a W x l b i B U w 7 x y L n t Q Z G M x X z M w L D Q z f S Z x d W 9 0 O y w m c X V v d D t T Z W N 0 a W 9 u M S 9 t a W 4 x O D A z M T c v R G X E n 2 n F n 3 R p c m l s Z W 4 g V M O 8 c i 5 7 U G R j M l 8 z M S w 0 N H 0 m c X V v d D s s J n F 1 b 3 Q 7 U 2 V j d G l v b j E v b W l u M T g w M z E 3 L 0 R l x J 9 p x Z 9 0 a X J p b G V u I F T D v H I u e 1 V k Y z F f M z I s N D V 9 J n F 1 b 3 Q 7 L C Z x d W 9 0 O 1 N l Y 3 R p b 2 4 x L 2 1 p b j E 4 M D M x N y 9 E Z c S f a c W f d G l y a W x l b i B U w 7 x y L n t V Z G M y X z M z L D Q 2 f S Z x d W 9 0 O y w m c X V v d D t T Z W N 0 a W 9 u M S 9 t a W 4 x O D A z M T c v R G X E n 2 n F n 3 R p c m l s Z W 4 g V M O 8 c i 5 7 V W F j X z M 0 L D Q 3 f S Z x d W 9 0 O y w m c X V v d D t T Z W N 0 a W 9 u M S 9 t a W 4 x O D A z M T c v R G X E n 2 n F n 3 R p c m l s Z W 4 g V M O 8 c i 5 7 S U 5 W X z M 1 L D Q 4 f S Z x d W 9 0 O y w m c X V v d D t T Z W N 0 a W 9 u M S 9 t a W 4 x O D A z M T c v R G X E n 2 n F n 3 R p c m l s Z W 4 g V M O 8 c i 5 7 U G F j X z M 2 L D Q 5 f S Z x d W 9 0 O y w m c X V v d D t T Z W N 0 a W 9 u M S 9 t a W 4 x O D A z M T c v R G X E n 2 n F n 3 R p c m l s Z W 4 g V M O 8 c i 5 7 R G F 5 U 3 V t X z M 3 L D U w f S Z x d W 9 0 O y w m c X V v d D t T Z W N 0 a W 9 u M S 9 t a W 4 x O D A z M T c v R G X E n 2 n F n 3 R p c m l s Z W 4 g V M O 8 c i 5 7 U 3 R h d H V z X z M 4 L D U x f S Z x d W 9 0 O y w m c X V v d D t T Z W N 0 a W 9 u M S 9 t a W 4 x O D A z M T c v R G X E n 2 n F n 3 R p c m l s Z W 4 g V M O 8 c i 5 7 R X J y b 3 J f M z k s N T J 9 J n F 1 b 3 Q 7 L C Z x d W 9 0 O 1 N l Y 3 R p b 2 4 x L 2 1 p b j E 4 M D M x N y 9 E Z c S f a c W f d G l y a W x l b i B U w 7 x y L n t Q Z G M x X z Q w L D U z f S Z x d W 9 0 O y w m c X V v d D t T Z W N 0 a W 9 u M S 9 t a W 4 x O D A z M T c v R G X E n 2 n F n 3 R p c m l s Z W 4 g V M O 8 c i 5 7 U G R j M l 8 0 M S w 1 N H 0 m c X V v d D s s J n F 1 b 3 Q 7 U 2 V j d G l v b j E v b W l u M T g w M z E 3 L 0 R l x J 9 p x Z 9 0 a X J p b G V u I F T D v H I u e 1 B k Y z N f N D I s N T V 9 J n F 1 b 3 Q 7 L C Z x d W 9 0 O 1 N l Y 3 R p b 2 4 x L 2 1 p b j E 4 M D M x N y 9 E Z c S f a c W f d G l y a W x l b i B U w 7 x y L n t V Z G M x X z Q z L D U 2 f S Z x d W 9 0 O y w m c X V v d D t T Z W N 0 a W 9 u M S 9 t a W 4 x O D A z M T c v R G X E n 2 n F n 3 R p c m l s Z W 4 g V M O 8 c i 5 7 V W R j M l 8 0 N C w 1 N 3 0 m c X V v d D s s J n F 1 b 3 Q 7 U 2 V j d G l v b j E v b W l u M T g w M z E 3 L 0 R l x J 9 p x Z 9 0 a X J p b G V u I F T D v H I u e 1 V k Y z N f N D U s N T h 9 J n F 1 b 3 Q 7 L C Z x d W 9 0 O 1 N l Y 3 R p b 2 4 x L 2 1 p b j E 4 M D M x N y 9 E Z c S f a c W f d G l y a W x l b i B U w 7 x y L n t V Y W N f N D Y s N T l 9 J n F 1 b 3 Q 7 L C Z x d W 9 0 O 1 N l Y 3 R p b 2 4 x L 2 1 p b j E 4 M D M x N y 9 E Z c S f a c W f d G l y a W x l b i B U w 7 x y L n t J T l Z f N D c s N j B 9 J n F 1 b 3 Q 7 L C Z x d W 9 0 O 1 N l Y 3 R p b 2 4 x L 2 1 p b j E 4 M D M x N y 9 E Z c S f a c W f d G l y a W x l b i B U w 7 x y L n t Q Y W N f N D g s N j F 9 J n F 1 b 3 Q 7 L C Z x d W 9 0 O 1 N l Y 3 R p b 2 4 x L 2 1 p b j E 4 M D M x N y 9 E Z c S f a c W f d G l y a W x l b i B U w 7 x y L n t E Y X l T d W 1 f N D k s N j J 9 J n F 1 b 3 Q 7 L C Z x d W 9 0 O 1 N l Y 3 R p b 2 4 x L 2 1 p b j E 4 M D M x N y 9 E Z c S f a c W f d G l y a W x l b i B U w 7 x y L n t T d G F 0 d X N f N T A s N j N 9 J n F 1 b 3 Q 7 L C Z x d W 9 0 O 1 N l Y 3 R p b 2 4 x L 2 1 p b j E 4 M D M x N y 9 E Z c S f a c W f d G l y a W x l b i B U w 7 x y L n t F c n J v c l 8 1 M S w 2 N H 0 m c X V v d D s s J n F 1 b 3 Q 7 U 2 V j d G l v b j E v b W l u M T g w M z E 3 L 0 R l x J 9 p x Z 9 0 a X J p b G V u I F T D v H I u e 1 B k Y z F f N T I s N j V 9 J n F 1 b 3 Q 7 L C Z x d W 9 0 O 1 N l Y 3 R p b 2 4 x L 2 1 p b j E 4 M D M x N y 9 E Z c S f a c W f d G l y a W x l b i B U w 7 x y L n t Q Z G M y X z U z L D Y 2 f S Z x d W 9 0 O y w m c X V v d D t T Z W N 0 a W 9 u M S 9 t a W 4 x O D A z M T c v R G X E n 2 n F n 3 R p c m l s Z W 4 g V M O 8 c i 5 7 U G R j M 1 8 1 N C w 2 N 3 0 m c X V v d D s s J n F 1 b 3 Q 7 U 2 V j d G l v b j E v b W l u M T g w M z E 3 L 0 R l x J 9 p x Z 9 0 a X J p b G V u I F T D v H I u e 1 V k Y z F f N T U s N j h 9 J n F 1 b 3 Q 7 L C Z x d W 9 0 O 1 N l Y 3 R p b 2 4 x L 2 1 p b j E 4 M D M x N y 9 E Z c S f a c W f d G l y a W x l b i B U w 7 x y L n t V Z G M y X z U 2 L D Y 5 f S Z x d W 9 0 O y w m c X V v d D t T Z W N 0 a W 9 u M S 9 t a W 4 x O D A z M T c v R G X E n 2 n F n 3 R p c m l s Z W 4 g V M O 8 c i 5 7 V W R j M 1 8 1 N y w 3 M H 0 m c X V v d D s s J n F 1 b 3 Q 7 U 2 V j d G l v b j E v b W l u M T g w M z E 3 L 0 R l x J 9 p x Z 9 0 a X J p b G V u I F T D v H I u e 1 V h Y 1 8 1 O C w 3 M X 0 m c X V v d D s s J n F 1 b 3 Q 7 U 2 V j d G l v b j E v b W l u M T g w M z E 3 L 0 R l x J 9 p x Z 9 0 a X J p b G V u I F T D v H I u e 0 l O V l 8 1 O S w 3 M n 0 m c X V v d D s s J n F 1 b 3 Q 7 U 2 V j d G l v b j E v b W l u M T g w M z E 3 L 0 R l x J 9 p x Z 9 0 a X J p b G V u I F T D v H I u e 1 B h Y 1 8 2 M C w 3 M 3 0 m c X V v d D s s J n F 1 b 3 Q 7 U 2 V j d G l v b j E v b W l u M T g w M z E 3 L 0 R l x J 9 p x Z 9 0 a X J p b G V u I F T D v H I u e 0 R h e V N 1 b V 8 2 M S w 3 N H 0 m c X V v d D s s J n F 1 b 3 Q 7 U 2 V j d G l v b j E v b W l u M T g w M z E 3 L 0 R l x J 9 p x Z 9 0 a X J p b G V u I F T D v H I u e 1 N 0 Y X R 1 c 1 8 2 M i w 3 N X 0 m c X V v d D s s J n F 1 b 3 Q 7 U 2 V j d G l v b j E v b W l u M T g w M z E 3 L 0 R l x J 9 p x Z 9 0 a X J p b G V u I F T D v H I u e 0 V y c m 9 y X z Y z L D c 2 f S Z x d W 9 0 O y w m c X V v d D t T Z W N 0 a W 9 u M S 9 t a W 4 x O D A z M T c v R G X E n 2 n F n 3 R p c m l s Z W 4 g V M O 8 c i 5 7 U G R j M V 8 2 N C w 3 N 3 0 m c X V v d D s s J n F 1 b 3 Q 7 U 2 V j d G l v b j E v b W l u M T g w M z E 3 L 0 R l x J 9 p x Z 9 0 a X J p b G V u I F T D v H I u e 1 B k Y z J f N j U s N z h 9 J n F 1 b 3 Q 7 L C Z x d W 9 0 O 1 N l Y 3 R p b 2 4 x L 2 1 p b j E 4 M D M x N y 9 E Z c S f a c W f d G l y a W x l b i B U w 7 x y L n t Q Z G M z X z Y 2 L D c 5 f S Z x d W 9 0 O y w m c X V v d D t T Z W N 0 a W 9 u M S 9 t a W 4 x O D A z M T c v R G X E n 2 n F n 3 R p c m l s Z W 4 g V M O 8 c i 5 7 V W R j M V 8 2 N y w 4 M H 0 m c X V v d D s s J n F 1 b 3 Q 7 U 2 V j d G l v b j E v b W l u M T g w M z E 3 L 0 R l x J 9 p x Z 9 0 a X J p b G V u I F T D v H I u e 1 V k Y z J f N j g s O D F 9 J n F 1 b 3 Q 7 L C Z x d W 9 0 O 1 N l Y 3 R p b 2 4 x L 2 1 p b j E 4 M D M x N y 9 E Z c S f a c W f d G l y a W x l b i B U w 7 x y L n t V Z G M z X z Y 5 L D g y f S Z x d W 9 0 O y w m c X V v d D t T Z W N 0 a W 9 u M S 9 t a W 4 x O D A z M T c v R G X E n 2 n F n 3 R p c m l s Z W 4 g V M O 8 c i 5 7 V W F j X z c w L D g z f S Z x d W 9 0 O y w m c X V v d D t T Z W N 0 a W 9 u M S 9 t a W 4 x O D A z M T c v R G X E n 2 n F n 3 R p c m l s Z W 4 g V M O 8 c i 5 7 S U 5 W X z c x L D g 0 f S Z x d W 9 0 O y w m c X V v d D t T Z W N 0 a W 9 u M S 9 t a W 4 x O D A z M T c v R G X E n 2 n F n 3 R p c m l s Z W 4 g V M O 8 c i 5 7 U G F j X z c y L D g 1 f S Z x d W 9 0 O y w m c X V v d D t T Z W N 0 a W 9 u M S 9 t a W 4 x O D A z M T c v R G X E n 2 n F n 3 R p c m l s Z W 4 g V M O 8 c i 5 7 R G F 5 U 3 V t X z c z L D g 2 f S Z x d W 9 0 O y w m c X V v d D t T Z W N 0 a W 9 u M S 9 t a W 4 x O D A z M T c v R G X E n 2 n F n 3 R p c m l s Z W 4 g V M O 8 c i 5 7 U 3 R h d H V z X z c 0 L D g 3 f S Z x d W 9 0 O y w m c X V v d D t T Z W N 0 a W 9 u M S 9 t a W 4 x O D A z M T c v R G X E n 2 n F n 3 R p c m l s Z W 4 g V M O 8 c i 5 7 R X J y b 3 J f N z U s O D h 9 J n F 1 b 3 Q 7 L C Z x d W 9 0 O 1 N l Y 3 R p b 2 4 x L 2 1 p b j E 4 M D M x N y 9 E Z c S f a c W f d G l y a W x l b i B U w 7 x y L n t Q Z G M x X z c 2 L D g 5 f S Z x d W 9 0 O y w m c X V v d D t T Z W N 0 a W 9 u M S 9 t a W 4 x O D A z M T c v R G X E n 2 n F n 3 R p c m l s Z W 4 g V M O 8 c i 5 7 U G R j M l 8 3 N y w 5 M H 0 m c X V v d D s s J n F 1 b 3 Q 7 U 2 V j d G l v b j E v b W l u M T g w M z E 3 L 0 R l x J 9 p x Z 9 0 a X J p b G V u I F T D v H I u e 1 V k Y z F f N z g s O T F 9 J n F 1 b 3 Q 7 L C Z x d W 9 0 O 1 N l Y 3 R p b 2 4 x L 2 1 p b j E 4 M D M x N y 9 E Z c S f a c W f d G l y a W x l b i B U w 7 x y L n t V Z G M y X z c 5 L D k y f S Z x d W 9 0 O y w m c X V v d D t T Z W N 0 a W 9 u M S 9 t a W 4 x O D A z M T c v R G X E n 2 n F n 3 R p c m l s Z W 4 g V M O 8 c i 5 7 V W F j X z g w L D k z f S Z x d W 9 0 O y w m c X V v d D t T Z W N 0 a W 9 u M S 9 t a W 4 x O D A z M T c v R G X E n 2 n F n 3 R p c m l s Z W 4 g V M O 8 c i 5 7 S U 5 W X z g x L D k 0 f S Z x d W 9 0 O y w m c X V v d D t T Z W N 0 a W 9 u M S 9 t a W 4 x O D A z M T c v R G X E n 2 n F n 3 R p c m l s Z W 4 g V M O 8 c i 5 7 U G F j X z g y L D k 1 f S Z x d W 9 0 O y w m c X V v d D t T Z W N 0 a W 9 u M S 9 t a W 4 x O D A z M T c v R G X E n 2 n F n 3 R p c m l s Z W 4 g V M O 8 c i 5 7 R G F 5 U 3 V t X z g z L D k 2 f S Z x d W 9 0 O y w m c X V v d D t T Z W N 0 a W 9 u M S 9 t a W 4 x O D A z M T c v R G X E n 2 n F n 3 R p c m l s Z W 4 g V M O 8 c i 5 7 U 3 R h d H V z X z g 0 L D k 3 f S Z x d W 9 0 O y w m c X V v d D t T Z W N 0 a W 9 u M S 9 t a W 4 x O D A z M T c v R G X E n 2 n F n 3 R p c m l s Z W 4 g V M O 8 c i 5 7 R X J y b 3 J f O D U s O T h 9 J n F 1 b 3 Q 7 L C Z x d W 9 0 O 1 N l Y 3 R p b 2 4 x L 2 1 p b j E 4 M D M x N y 9 E Z c S f a c W f d G l y a W x l b i B U w 7 x y L n t Q Z G M x X z g 2 L D k 5 f S Z x d W 9 0 O y w m c X V v d D t T Z W N 0 a W 9 u M S 9 t a W 4 x O D A z M T c v R G X E n 2 n F n 3 R p c m l s Z W 4 g V M O 8 c i 5 7 U G R j M l 8 4 N y w x M D B 9 J n F 1 b 3 Q 7 L C Z x d W 9 0 O 1 N l Y 3 R p b 2 4 x L 2 1 p b j E 4 M D M x N y 9 E Z c S f a c W f d G l y a W x l b i B U w 7 x y L n t V Z G M x X z g 4 L D E w M X 0 m c X V v d D s s J n F 1 b 3 Q 7 U 2 V j d G l v b j E v b W l u M T g w M z E 3 L 0 R l x J 9 p x Z 9 0 a X J p b G V u I F T D v H I u e 1 V k Y z J f O D k s M T A y f S Z x d W 9 0 O y w m c X V v d D t T Z W N 0 a W 9 u M S 9 t a W 4 x O D A z M T c v R G X E n 2 n F n 3 R p c m l s Z W 4 g V M O 8 c i 5 7 V W F j X z k w L D E w M 3 0 m c X V v d D s s J n F 1 b 3 Q 7 U 2 V j d G l v b j E v b W l u M T g w M z E 3 L 0 R l x J 9 p x Z 9 0 a X J p b G V u I F T D v H I u e 0 l O V l 8 5 M S w x M D R 9 J n F 1 b 3 Q 7 L C Z x d W 9 0 O 1 N l Y 3 R p b 2 4 x L 2 1 p b j E 4 M D M x N y 9 E Z c S f a c W f d G l y a W x l b i B U w 7 x y L n t Q Y W N f O T I s M T A 1 f S Z x d W 9 0 O y w m c X V v d D t T Z W N 0 a W 9 u M S 9 t a W 4 x O D A z M T c v R G X E n 2 n F n 3 R p c m l s Z W 4 g V M O 8 c i 5 7 R G F 5 U 3 V t X z k z L D E w N n 0 m c X V v d D s s J n F 1 b 3 Q 7 U 2 V j d G l v b j E v b W l u M T g w M z E 3 L 0 R l x J 9 p x Z 9 0 a X J p b G V u I F T D v H I u e 1 N 0 Y X R 1 c 1 8 5 N C w x M D d 9 J n F 1 b 3 Q 7 L C Z x d W 9 0 O 1 N l Y 3 R p b 2 4 x L 2 1 p b j E 4 M D M x N y 9 E Z c S f a c W f d G l y a W x l b i B U w 7 x y L n t F c n J v c l 8 5 N S w x M D h 9 J n F 1 b 3 Q 7 L C Z x d W 9 0 O 1 N l Y 3 R p b 2 4 x L 2 1 p b j E 4 M D M x N y 9 E Z c S f a c W f d G l y a W x l b i B U w 7 x y L n t Q Z G M x X z k 2 L D E w O X 0 m c X V v d D s s J n F 1 b 3 Q 7 U 2 V j d G l v b j E v b W l u M T g w M z E 3 L 0 R l x J 9 p x Z 9 0 a X J p b G V u I F T D v H I u e 1 B k Y z J f O T c s M T E w f S Z x d W 9 0 O y w m c X V v d D t T Z W N 0 a W 9 u M S 9 t a W 4 x O D A z M T c v R G X E n 2 n F n 3 R p c m l s Z W 4 g V M O 8 c i 5 7 V W R j M V 8 5 O C w x M T F 9 J n F 1 b 3 Q 7 L C Z x d W 9 0 O 1 N l Y 3 R p b 2 4 x L 2 1 p b j E 4 M D M x N y 9 E Z c S f a c W f d G l y a W x l b i B U w 7 x y L n t V Z G M y X z k 5 L D E x M n 0 m c X V v d D s s J n F 1 b 3 Q 7 U 2 V j d G l v b j E v b W l u M T g w M z E 3 L 0 R l x J 9 p x Z 9 0 a X J p b G V u I F T D v H I u e 1 R l b X A s M T E z f S Z x d W 9 0 O y w m c X V v d D t T Z W N 0 a W 9 u M S 9 t a W 4 x O D A z M T c v R G X E n 2 n F n 3 R p c m l s Z W 4 g V M O 8 c i 5 7 V W F j X z E w M C w x M T R 9 J n F 1 b 3 Q 7 L C Z x d W 9 0 O 1 N l Y 3 R p b 2 4 x L 2 1 p b j E 4 M D M x N y 9 E Z c S f a c W f d G l y a W x l b i B U w 7 x y L n t J Z G M x L D E x N X 0 m c X V v d D s s J n F 1 b 3 Q 7 U 2 V j d G l v b j E v b W l u M T g w M z E 3 L 0 R l x J 9 p x Z 9 0 a X J p b G V u I F T D v H I u e 0 l k Y z I s M T E 2 f S Z x d W 9 0 O y w m c X V v d D t T Z W N 0 a W 9 u M S 9 t a W 4 x O D A z M T c v R G X E n 2 n F n 3 R p c m l s Z W 4 g V M O 8 c i 5 7 S W F j L D E x N 3 0 m c X V v d D t d L C Z x d W 9 0 O 0 N v b H V t b k N v d W 5 0 J n F 1 b 3 Q 7 O j E x O C w m c X V v d D t L Z X l D b 2 x 1 b W 5 O Y W 1 l c y Z x d W 9 0 O z p b X S w m c X V v d D t D b 2 x 1 b W 5 J Z G V u d G l 0 a W V z J n F 1 b 3 Q 7 O l s m c X V v d D t T Z W N 0 a W 9 u M S 9 t a W 4 x O D A z M T c v R G X E n 2 n F n 3 R p c m l s Z W 4 g V M O 8 c i 5 7 I 0 R h d G U s M H 0 m c X V v d D s s J n F 1 b 3 Q 7 U 2 V j d G l v b j E v b W l u M T g w M z E 3 L 0 R l x J 9 p x Z 9 0 a X J p b G V u I F T D v H I u e 1 R p b W U s M X 0 m c X V v d D s s J n F 1 b 3 Q 7 U 2 V j d G l v b j E v b W l u M T g w M z E 3 L 0 R l x J 9 p x Z 9 0 a X J p b G V u I F T D v H I u e 0 l O V i w y f S Z x d W 9 0 O y w m c X V v d D t T Z W N 0 a W 9 u M S 9 t a W 4 x O D A z M T c v R G X E n 2 n F n 3 R p c m l s Z W 4 g V M O 8 c i 5 7 U G F j L D N 9 J n F 1 b 3 Q 7 L C Z x d W 9 0 O 1 N l Y 3 R p b 2 4 x L 2 1 p b j E 4 M D M x N y 9 E Z c S f a c W f d G l y a W x l b i B U w 7 x y L n t E Y X l T d W 0 s N H 0 m c X V v d D s s J n F 1 b 3 Q 7 U 2 V j d G l v b j E v b W l u M T g w M z E 3 L 0 R l x J 9 p x Z 9 0 a X J p b G V u I F T D v H I u e 1 N 0 Y X R 1 c y w 1 f S Z x d W 9 0 O y w m c X V v d D t T Z W N 0 a W 9 u M S 9 t a W 4 x O D A z M T c v R G X E n 2 n F n 3 R p c m l s Z W 4 g V M O 8 c i 5 7 R X J y b 3 I s N n 0 m c X V v d D s s J n F 1 b 3 Q 7 U 2 V j d G l v b j E v b W l u M T g w M z E 3 L 0 R l x J 9 p x Z 9 0 a X J p b G V u I F T D v H I u e 1 B k Y z E s N 3 0 m c X V v d D s s J n F 1 b 3 Q 7 U 2 V j d G l v b j E v b W l u M T g w M z E 3 L 0 R l x J 9 p x Z 9 0 a X J p b G V u I F T D v H I u e 1 B k Y z I s O H 0 m c X V v d D s s J n F 1 b 3 Q 7 U 2 V j d G l v b j E v b W l u M T g w M z E 3 L 0 R l x J 9 p x Z 9 0 a X J p b G V u I F T D v H I u e 1 B k Y z M s O X 0 m c X V v d D s s J n F 1 b 3 Q 7 U 2 V j d G l v b j E v b W l u M T g w M z E 3 L 0 R l x J 9 p x Z 9 0 a X J p b G V u I F T D v H I u e 1 V k Y z E s M T B 9 J n F 1 b 3 Q 7 L C Z x d W 9 0 O 1 N l Y 3 R p b 2 4 x L 2 1 p b j E 4 M D M x N y 9 E Z c S f a c W f d G l y a W x l b i B U w 7 x y L n t V Z G M y L D E x f S Z x d W 9 0 O y w m c X V v d D t T Z W N 0 a W 9 u M S 9 t a W 4 x O D A z M T c v R G X E n 2 n F n 3 R p c m l s Z W 4 g V M O 8 c i 5 7 V W R j M y w x M n 0 m c X V v d D s s J n F 1 b 3 Q 7 U 2 V j d G l v b j E v b W l u M T g w M z E 3 L 0 R l x J 9 p x Z 9 0 a X J p b G V u I F T D v H I u e 1 V h Y y w x M 3 0 m c X V v d D s s J n F 1 b 3 Q 7 U 2 V j d G l v b j E v b W l u M T g w M z E 3 L 0 R l x J 9 p x Z 9 0 a X J p b G V u I F T D v H I u e 0 l O V l 8 x L D E 0 f S Z x d W 9 0 O y w m c X V v d D t T Z W N 0 a W 9 u M S 9 t a W 4 x O D A z M T c v R G X E n 2 n F n 3 R p c m l s Z W 4 g V M O 8 c i 5 7 U G F j X z I s M T V 9 J n F 1 b 3 Q 7 L C Z x d W 9 0 O 1 N l Y 3 R p b 2 4 x L 2 1 p b j E 4 M D M x N y 9 E Z c S f a c W f d G l y a W x l b i B U w 7 x y L n t E Y X l T d W 1 f M y w x N n 0 m c X V v d D s s J n F 1 b 3 Q 7 U 2 V j d G l v b j E v b W l u M T g w M z E 3 L 0 R l x J 9 p x Z 9 0 a X J p b G V u I F T D v H I u e 1 N 0 Y X R 1 c 1 8 0 L D E 3 f S Z x d W 9 0 O y w m c X V v d D t T Z W N 0 a W 9 u M S 9 t a W 4 x O D A z M T c v R G X E n 2 n F n 3 R p c m l s Z W 4 g V M O 8 c i 5 7 R X J y b 3 J f N S w x O H 0 m c X V v d D s s J n F 1 b 3 Q 7 U 2 V j d G l v b j E v b W l u M T g w M z E 3 L 0 R l x J 9 p x Z 9 0 a X J p b G V u I F T D v H I u e 1 B k Y z F f N i w x O X 0 m c X V v d D s s J n F 1 b 3 Q 7 U 2 V j d G l v b j E v b W l u M T g w M z E 3 L 0 R l x J 9 p x Z 9 0 a X J p b G V u I F T D v H I u e 1 B k Y z J f N y w y M H 0 m c X V v d D s s J n F 1 b 3 Q 7 U 2 V j d G l v b j E v b W l u M T g w M z E 3 L 0 R l x J 9 p x Z 9 0 a X J p b G V u I F T D v H I u e 1 B k Y z N f O C w y M X 0 m c X V v d D s s J n F 1 b 3 Q 7 U 2 V j d G l v b j E v b W l u M T g w M z E 3 L 0 R l x J 9 p x Z 9 0 a X J p b G V u I F T D v H I u e 1 V k Y z F f O S w y M n 0 m c X V v d D s s J n F 1 b 3 Q 7 U 2 V j d G l v b j E v b W l u M T g w M z E 3 L 0 R l x J 9 p x Z 9 0 a X J p b G V u I F T D v H I u e 1 V k Y z J f M T A s M j N 9 J n F 1 b 3 Q 7 L C Z x d W 9 0 O 1 N l Y 3 R p b 2 4 x L 2 1 p b j E 4 M D M x N y 9 E Z c S f a c W f d G l y a W x l b i B U w 7 x y L n t V Z G M z X z E x L D I 0 f S Z x d W 9 0 O y w m c X V v d D t T Z W N 0 a W 9 u M S 9 t a W 4 x O D A z M T c v R G X E n 2 n F n 3 R p c m l s Z W 4 g V M O 8 c i 5 7 V W F j X z E y L D I 1 f S Z x d W 9 0 O y w m c X V v d D t T Z W N 0 a W 9 u M S 9 t a W 4 x O D A z M T c v R G X E n 2 n F n 3 R p c m l s Z W 4 g V M O 8 c i 5 7 S U 5 W X z E z L D I 2 f S Z x d W 9 0 O y w m c X V v d D t T Z W N 0 a W 9 u M S 9 t a W 4 x O D A z M T c v R G X E n 2 n F n 3 R p c m l s Z W 4 g V M O 8 c i 5 7 U G F j X z E 0 L D I 3 f S Z x d W 9 0 O y w m c X V v d D t T Z W N 0 a W 9 u M S 9 t a W 4 x O D A z M T c v R G X E n 2 n F n 3 R p c m l s Z W 4 g V M O 8 c i 5 7 R G F 5 U 3 V t X z E 1 L D I 4 f S Z x d W 9 0 O y w m c X V v d D t T Z W N 0 a W 9 u M S 9 t a W 4 x O D A z M T c v R G X E n 2 n F n 3 R p c m l s Z W 4 g V M O 8 c i 5 7 U 3 R h d H V z X z E 2 L D I 5 f S Z x d W 9 0 O y w m c X V v d D t T Z W N 0 a W 9 u M S 9 t a W 4 x O D A z M T c v R G X E n 2 n F n 3 R p c m l s Z W 4 g V M O 8 c i 5 7 R X J y b 3 J f M T c s M z B 9 J n F 1 b 3 Q 7 L C Z x d W 9 0 O 1 N l Y 3 R p b 2 4 x L 2 1 p b j E 4 M D M x N y 9 E Z c S f a c W f d G l y a W x l b i B U w 7 x y L n t Q Z G M x X z E 4 L D M x f S Z x d W 9 0 O y w m c X V v d D t T Z W N 0 a W 9 u M S 9 t a W 4 x O D A z M T c v R G X E n 2 n F n 3 R p c m l s Z W 4 g V M O 8 c i 5 7 U G R j M l 8 x O S w z M n 0 m c X V v d D s s J n F 1 b 3 Q 7 U 2 V j d G l v b j E v b W l u M T g w M z E 3 L 0 R l x J 9 p x Z 9 0 a X J p b G V u I F T D v H I u e 1 B k Y z N f M j A s M z N 9 J n F 1 b 3 Q 7 L C Z x d W 9 0 O 1 N l Y 3 R p b 2 4 x L 2 1 p b j E 4 M D M x N y 9 E Z c S f a c W f d G l y a W x l b i B U w 7 x y L n t V Z G M x X z I x L D M 0 f S Z x d W 9 0 O y w m c X V v d D t T Z W N 0 a W 9 u M S 9 t a W 4 x O D A z M T c v R G X E n 2 n F n 3 R p c m l s Z W 4 g V M O 8 c i 5 7 V W R j M l 8 y M i w z N X 0 m c X V v d D s s J n F 1 b 3 Q 7 U 2 V j d G l v b j E v b W l u M T g w M z E 3 L 0 R l x J 9 p x Z 9 0 a X J p b G V u I F T D v H I u e 1 V k Y z N f M j M s M z Z 9 J n F 1 b 3 Q 7 L C Z x d W 9 0 O 1 N l Y 3 R p b 2 4 x L 2 1 p b j E 4 M D M x N y 9 E Z c S f a c W f d G l y a W x l b i B U w 7 x y L n t V Y W N f M j Q s M z d 9 J n F 1 b 3 Q 7 L C Z x d W 9 0 O 1 N l Y 3 R p b 2 4 x L 2 1 p b j E 4 M D M x N y 9 E Z c S f a c W f d G l y a W x l b i B U w 7 x y L n t J T l Z f M j U s M z h 9 J n F 1 b 3 Q 7 L C Z x d W 9 0 O 1 N l Y 3 R p b 2 4 x L 2 1 p b j E 4 M D M x N y 9 E Z c S f a c W f d G l y a W x l b i B U w 7 x y L n t Q Y W N f M j Y s M z l 9 J n F 1 b 3 Q 7 L C Z x d W 9 0 O 1 N l Y 3 R p b 2 4 x L 2 1 p b j E 4 M D M x N y 9 E Z c S f a c W f d G l y a W x l b i B U w 7 x y L n t E Y X l T d W 1 f M j c s N D B 9 J n F 1 b 3 Q 7 L C Z x d W 9 0 O 1 N l Y 3 R p b 2 4 x L 2 1 p b j E 4 M D M x N y 9 E Z c S f a c W f d G l y a W x l b i B U w 7 x y L n t T d G F 0 d X N f M j g s N D F 9 J n F 1 b 3 Q 7 L C Z x d W 9 0 O 1 N l Y 3 R p b 2 4 x L 2 1 p b j E 4 M D M x N y 9 E Z c S f a c W f d G l y a W x l b i B U w 7 x y L n t F c n J v c l 8 y O S w 0 M n 0 m c X V v d D s s J n F 1 b 3 Q 7 U 2 V j d G l v b j E v b W l u M T g w M z E 3 L 0 R l x J 9 p x Z 9 0 a X J p b G V u I F T D v H I u e 1 B k Y z F f M z A s N D N 9 J n F 1 b 3 Q 7 L C Z x d W 9 0 O 1 N l Y 3 R p b 2 4 x L 2 1 p b j E 4 M D M x N y 9 E Z c S f a c W f d G l y a W x l b i B U w 7 x y L n t Q Z G M y X z M x L D Q 0 f S Z x d W 9 0 O y w m c X V v d D t T Z W N 0 a W 9 u M S 9 t a W 4 x O D A z M T c v R G X E n 2 n F n 3 R p c m l s Z W 4 g V M O 8 c i 5 7 V W R j M V 8 z M i w 0 N X 0 m c X V v d D s s J n F 1 b 3 Q 7 U 2 V j d G l v b j E v b W l u M T g w M z E 3 L 0 R l x J 9 p x Z 9 0 a X J p b G V u I F T D v H I u e 1 V k Y z J f M z M s N D Z 9 J n F 1 b 3 Q 7 L C Z x d W 9 0 O 1 N l Y 3 R p b 2 4 x L 2 1 p b j E 4 M D M x N y 9 E Z c S f a c W f d G l y a W x l b i B U w 7 x y L n t V Y W N f M z Q s N D d 9 J n F 1 b 3 Q 7 L C Z x d W 9 0 O 1 N l Y 3 R p b 2 4 x L 2 1 p b j E 4 M D M x N y 9 E Z c S f a c W f d G l y a W x l b i B U w 7 x y L n t J T l Z f M z U s N D h 9 J n F 1 b 3 Q 7 L C Z x d W 9 0 O 1 N l Y 3 R p b 2 4 x L 2 1 p b j E 4 M D M x N y 9 E Z c S f a c W f d G l y a W x l b i B U w 7 x y L n t Q Y W N f M z Y s N D l 9 J n F 1 b 3 Q 7 L C Z x d W 9 0 O 1 N l Y 3 R p b 2 4 x L 2 1 p b j E 4 M D M x N y 9 E Z c S f a c W f d G l y a W x l b i B U w 7 x y L n t E Y X l T d W 1 f M z c s N T B 9 J n F 1 b 3 Q 7 L C Z x d W 9 0 O 1 N l Y 3 R p b 2 4 x L 2 1 p b j E 4 M D M x N y 9 E Z c S f a c W f d G l y a W x l b i B U w 7 x y L n t T d G F 0 d X N f M z g s N T F 9 J n F 1 b 3 Q 7 L C Z x d W 9 0 O 1 N l Y 3 R p b 2 4 x L 2 1 p b j E 4 M D M x N y 9 E Z c S f a c W f d G l y a W x l b i B U w 7 x y L n t F c n J v c l 8 z O S w 1 M n 0 m c X V v d D s s J n F 1 b 3 Q 7 U 2 V j d G l v b j E v b W l u M T g w M z E 3 L 0 R l x J 9 p x Z 9 0 a X J p b G V u I F T D v H I u e 1 B k Y z F f N D A s N T N 9 J n F 1 b 3 Q 7 L C Z x d W 9 0 O 1 N l Y 3 R p b 2 4 x L 2 1 p b j E 4 M D M x N y 9 E Z c S f a c W f d G l y a W x l b i B U w 7 x y L n t Q Z G M y X z Q x L D U 0 f S Z x d W 9 0 O y w m c X V v d D t T Z W N 0 a W 9 u M S 9 t a W 4 x O D A z M T c v R G X E n 2 n F n 3 R p c m l s Z W 4 g V M O 8 c i 5 7 U G R j M 1 8 0 M i w 1 N X 0 m c X V v d D s s J n F 1 b 3 Q 7 U 2 V j d G l v b j E v b W l u M T g w M z E 3 L 0 R l x J 9 p x Z 9 0 a X J p b G V u I F T D v H I u e 1 V k Y z F f N D M s N T Z 9 J n F 1 b 3 Q 7 L C Z x d W 9 0 O 1 N l Y 3 R p b 2 4 x L 2 1 p b j E 4 M D M x N y 9 E Z c S f a c W f d G l y a W x l b i B U w 7 x y L n t V Z G M y X z Q 0 L D U 3 f S Z x d W 9 0 O y w m c X V v d D t T Z W N 0 a W 9 u M S 9 t a W 4 x O D A z M T c v R G X E n 2 n F n 3 R p c m l s Z W 4 g V M O 8 c i 5 7 V W R j M 1 8 0 N S w 1 O H 0 m c X V v d D s s J n F 1 b 3 Q 7 U 2 V j d G l v b j E v b W l u M T g w M z E 3 L 0 R l x J 9 p x Z 9 0 a X J p b G V u I F T D v H I u e 1 V h Y 1 8 0 N i w 1 O X 0 m c X V v d D s s J n F 1 b 3 Q 7 U 2 V j d G l v b j E v b W l u M T g w M z E 3 L 0 R l x J 9 p x Z 9 0 a X J p b G V u I F T D v H I u e 0 l O V l 8 0 N y w 2 M H 0 m c X V v d D s s J n F 1 b 3 Q 7 U 2 V j d G l v b j E v b W l u M T g w M z E 3 L 0 R l x J 9 p x Z 9 0 a X J p b G V u I F T D v H I u e 1 B h Y 1 8 0 O C w 2 M X 0 m c X V v d D s s J n F 1 b 3 Q 7 U 2 V j d G l v b j E v b W l u M T g w M z E 3 L 0 R l x J 9 p x Z 9 0 a X J p b G V u I F T D v H I u e 0 R h e V N 1 b V 8 0 O S w 2 M n 0 m c X V v d D s s J n F 1 b 3 Q 7 U 2 V j d G l v b j E v b W l u M T g w M z E 3 L 0 R l x J 9 p x Z 9 0 a X J p b G V u I F T D v H I u e 1 N 0 Y X R 1 c 1 8 1 M C w 2 M 3 0 m c X V v d D s s J n F 1 b 3 Q 7 U 2 V j d G l v b j E v b W l u M T g w M z E 3 L 0 R l x J 9 p x Z 9 0 a X J p b G V u I F T D v H I u e 0 V y c m 9 y X z U x L D Y 0 f S Z x d W 9 0 O y w m c X V v d D t T Z W N 0 a W 9 u M S 9 t a W 4 x O D A z M T c v R G X E n 2 n F n 3 R p c m l s Z W 4 g V M O 8 c i 5 7 U G R j M V 8 1 M i w 2 N X 0 m c X V v d D s s J n F 1 b 3 Q 7 U 2 V j d G l v b j E v b W l u M T g w M z E 3 L 0 R l x J 9 p x Z 9 0 a X J p b G V u I F T D v H I u e 1 B k Y z J f N T M s N j Z 9 J n F 1 b 3 Q 7 L C Z x d W 9 0 O 1 N l Y 3 R p b 2 4 x L 2 1 p b j E 4 M D M x N y 9 E Z c S f a c W f d G l y a W x l b i B U w 7 x y L n t Q Z G M z X z U 0 L D Y 3 f S Z x d W 9 0 O y w m c X V v d D t T Z W N 0 a W 9 u M S 9 t a W 4 x O D A z M T c v R G X E n 2 n F n 3 R p c m l s Z W 4 g V M O 8 c i 5 7 V W R j M V 8 1 N S w 2 O H 0 m c X V v d D s s J n F 1 b 3 Q 7 U 2 V j d G l v b j E v b W l u M T g w M z E 3 L 0 R l x J 9 p x Z 9 0 a X J p b G V u I F T D v H I u e 1 V k Y z J f N T Y s N j l 9 J n F 1 b 3 Q 7 L C Z x d W 9 0 O 1 N l Y 3 R p b 2 4 x L 2 1 p b j E 4 M D M x N y 9 E Z c S f a c W f d G l y a W x l b i B U w 7 x y L n t V Z G M z X z U 3 L D c w f S Z x d W 9 0 O y w m c X V v d D t T Z W N 0 a W 9 u M S 9 t a W 4 x O D A z M T c v R G X E n 2 n F n 3 R p c m l s Z W 4 g V M O 8 c i 5 7 V W F j X z U 4 L D c x f S Z x d W 9 0 O y w m c X V v d D t T Z W N 0 a W 9 u M S 9 t a W 4 x O D A z M T c v R G X E n 2 n F n 3 R p c m l s Z W 4 g V M O 8 c i 5 7 S U 5 W X z U 5 L D c y f S Z x d W 9 0 O y w m c X V v d D t T Z W N 0 a W 9 u M S 9 t a W 4 x O D A z M T c v R G X E n 2 n F n 3 R p c m l s Z W 4 g V M O 8 c i 5 7 U G F j X z Y w L D c z f S Z x d W 9 0 O y w m c X V v d D t T Z W N 0 a W 9 u M S 9 t a W 4 x O D A z M T c v R G X E n 2 n F n 3 R p c m l s Z W 4 g V M O 8 c i 5 7 R G F 5 U 3 V t X z Y x L D c 0 f S Z x d W 9 0 O y w m c X V v d D t T Z W N 0 a W 9 u M S 9 t a W 4 x O D A z M T c v R G X E n 2 n F n 3 R p c m l s Z W 4 g V M O 8 c i 5 7 U 3 R h d H V z X z Y y L D c 1 f S Z x d W 9 0 O y w m c X V v d D t T Z W N 0 a W 9 u M S 9 t a W 4 x O D A z M T c v R G X E n 2 n F n 3 R p c m l s Z W 4 g V M O 8 c i 5 7 R X J y b 3 J f N j M s N z Z 9 J n F 1 b 3 Q 7 L C Z x d W 9 0 O 1 N l Y 3 R p b 2 4 x L 2 1 p b j E 4 M D M x N y 9 E Z c S f a c W f d G l y a W x l b i B U w 7 x y L n t Q Z G M x X z Y 0 L D c 3 f S Z x d W 9 0 O y w m c X V v d D t T Z W N 0 a W 9 u M S 9 t a W 4 x O D A z M T c v R G X E n 2 n F n 3 R p c m l s Z W 4 g V M O 8 c i 5 7 U G R j M l 8 2 N S w 3 O H 0 m c X V v d D s s J n F 1 b 3 Q 7 U 2 V j d G l v b j E v b W l u M T g w M z E 3 L 0 R l x J 9 p x Z 9 0 a X J p b G V u I F T D v H I u e 1 B k Y z N f N j Y s N z l 9 J n F 1 b 3 Q 7 L C Z x d W 9 0 O 1 N l Y 3 R p b 2 4 x L 2 1 p b j E 4 M D M x N y 9 E Z c S f a c W f d G l y a W x l b i B U w 7 x y L n t V Z G M x X z Y 3 L D g w f S Z x d W 9 0 O y w m c X V v d D t T Z W N 0 a W 9 u M S 9 t a W 4 x O D A z M T c v R G X E n 2 n F n 3 R p c m l s Z W 4 g V M O 8 c i 5 7 V W R j M l 8 2 O C w 4 M X 0 m c X V v d D s s J n F 1 b 3 Q 7 U 2 V j d G l v b j E v b W l u M T g w M z E 3 L 0 R l x J 9 p x Z 9 0 a X J p b G V u I F T D v H I u e 1 V k Y z N f N j k s O D J 9 J n F 1 b 3 Q 7 L C Z x d W 9 0 O 1 N l Y 3 R p b 2 4 x L 2 1 p b j E 4 M D M x N y 9 E Z c S f a c W f d G l y a W x l b i B U w 7 x y L n t V Y W N f N z A s O D N 9 J n F 1 b 3 Q 7 L C Z x d W 9 0 O 1 N l Y 3 R p b 2 4 x L 2 1 p b j E 4 M D M x N y 9 E Z c S f a c W f d G l y a W x l b i B U w 7 x y L n t J T l Z f N z E s O D R 9 J n F 1 b 3 Q 7 L C Z x d W 9 0 O 1 N l Y 3 R p b 2 4 x L 2 1 p b j E 4 M D M x N y 9 E Z c S f a c W f d G l y a W x l b i B U w 7 x y L n t Q Y W N f N z I s O D V 9 J n F 1 b 3 Q 7 L C Z x d W 9 0 O 1 N l Y 3 R p b 2 4 x L 2 1 p b j E 4 M D M x N y 9 E Z c S f a c W f d G l y a W x l b i B U w 7 x y L n t E Y X l T d W 1 f N z M s O D Z 9 J n F 1 b 3 Q 7 L C Z x d W 9 0 O 1 N l Y 3 R p b 2 4 x L 2 1 p b j E 4 M D M x N y 9 E Z c S f a c W f d G l y a W x l b i B U w 7 x y L n t T d G F 0 d X N f N z Q s O D d 9 J n F 1 b 3 Q 7 L C Z x d W 9 0 O 1 N l Y 3 R p b 2 4 x L 2 1 p b j E 4 M D M x N y 9 E Z c S f a c W f d G l y a W x l b i B U w 7 x y L n t F c n J v c l 8 3 N S w 4 O H 0 m c X V v d D s s J n F 1 b 3 Q 7 U 2 V j d G l v b j E v b W l u M T g w M z E 3 L 0 R l x J 9 p x Z 9 0 a X J p b G V u I F T D v H I u e 1 B k Y z F f N z Y s O D l 9 J n F 1 b 3 Q 7 L C Z x d W 9 0 O 1 N l Y 3 R p b 2 4 x L 2 1 p b j E 4 M D M x N y 9 E Z c S f a c W f d G l y a W x l b i B U w 7 x y L n t Q Z G M y X z c 3 L D k w f S Z x d W 9 0 O y w m c X V v d D t T Z W N 0 a W 9 u M S 9 t a W 4 x O D A z M T c v R G X E n 2 n F n 3 R p c m l s Z W 4 g V M O 8 c i 5 7 V W R j M V 8 3 O C w 5 M X 0 m c X V v d D s s J n F 1 b 3 Q 7 U 2 V j d G l v b j E v b W l u M T g w M z E 3 L 0 R l x J 9 p x Z 9 0 a X J p b G V u I F T D v H I u e 1 V k Y z J f N z k s O T J 9 J n F 1 b 3 Q 7 L C Z x d W 9 0 O 1 N l Y 3 R p b 2 4 x L 2 1 p b j E 4 M D M x N y 9 E Z c S f a c W f d G l y a W x l b i B U w 7 x y L n t V Y W N f O D A s O T N 9 J n F 1 b 3 Q 7 L C Z x d W 9 0 O 1 N l Y 3 R p b 2 4 x L 2 1 p b j E 4 M D M x N y 9 E Z c S f a c W f d G l y a W x l b i B U w 7 x y L n t J T l Z f O D E s O T R 9 J n F 1 b 3 Q 7 L C Z x d W 9 0 O 1 N l Y 3 R p b 2 4 x L 2 1 p b j E 4 M D M x N y 9 E Z c S f a c W f d G l y a W x l b i B U w 7 x y L n t Q Y W N f O D I s O T V 9 J n F 1 b 3 Q 7 L C Z x d W 9 0 O 1 N l Y 3 R p b 2 4 x L 2 1 p b j E 4 M D M x N y 9 E Z c S f a c W f d G l y a W x l b i B U w 7 x y L n t E Y X l T d W 1 f O D M s O T Z 9 J n F 1 b 3 Q 7 L C Z x d W 9 0 O 1 N l Y 3 R p b 2 4 x L 2 1 p b j E 4 M D M x N y 9 E Z c S f a c W f d G l y a W x l b i B U w 7 x y L n t T d G F 0 d X N f O D Q s O T d 9 J n F 1 b 3 Q 7 L C Z x d W 9 0 O 1 N l Y 3 R p b 2 4 x L 2 1 p b j E 4 M D M x N y 9 E Z c S f a c W f d G l y a W x l b i B U w 7 x y L n t F c n J v c l 8 4 N S w 5 O H 0 m c X V v d D s s J n F 1 b 3 Q 7 U 2 V j d G l v b j E v b W l u M T g w M z E 3 L 0 R l x J 9 p x Z 9 0 a X J p b G V u I F T D v H I u e 1 B k Y z F f O D Y s O T l 9 J n F 1 b 3 Q 7 L C Z x d W 9 0 O 1 N l Y 3 R p b 2 4 x L 2 1 p b j E 4 M D M x N y 9 E Z c S f a c W f d G l y a W x l b i B U w 7 x y L n t Q Z G M y X z g 3 L D E w M H 0 m c X V v d D s s J n F 1 b 3 Q 7 U 2 V j d G l v b j E v b W l u M T g w M z E 3 L 0 R l x J 9 p x Z 9 0 a X J p b G V u I F T D v H I u e 1 V k Y z F f O D g s M T A x f S Z x d W 9 0 O y w m c X V v d D t T Z W N 0 a W 9 u M S 9 t a W 4 x O D A z M T c v R G X E n 2 n F n 3 R p c m l s Z W 4 g V M O 8 c i 5 7 V W R j M l 8 4 O S w x M D J 9 J n F 1 b 3 Q 7 L C Z x d W 9 0 O 1 N l Y 3 R p b 2 4 x L 2 1 p b j E 4 M D M x N y 9 E Z c S f a c W f d G l y a W x l b i B U w 7 x y L n t V Y W N f O T A s M T A z f S Z x d W 9 0 O y w m c X V v d D t T Z W N 0 a W 9 u M S 9 t a W 4 x O D A z M T c v R G X E n 2 n F n 3 R p c m l s Z W 4 g V M O 8 c i 5 7 S U 5 W X z k x L D E w N H 0 m c X V v d D s s J n F 1 b 3 Q 7 U 2 V j d G l v b j E v b W l u M T g w M z E 3 L 0 R l x J 9 p x Z 9 0 a X J p b G V u I F T D v H I u e 1 B h Y 1 8 5 M i w x M D V 9 J n F 1 b 3 Q 7 L C Z x d W 9 0 O 1 N l Y 3 R p b 2 4 x L 2 1 p b j E 4 M D M x N y 9 E Z c S f a c W f d G l y a W x l b i B U w 7 x y L n t E Y X l T d W 1 f O T M s M T A 2 f S Z x d W 9 0 O y w m c X V v d D t T Z W N 0 a W 9 u M S 9 t a W 4 x O D A z M T c v R G X E n 2 n F n 3 R p c m l s Z W 4 g V M O 8 c i 5 7 U 3 R h d H V z X z k 0 L D E w N 3 0 m c X V v d D s s J n F 1 b 3 Q 7 U 2 V j d G l v b j E v b W l u M T g w M z E 3 L 0 R l x J 9 p x Z 9 0 a X J p b G V u I F T D v H I u e 0 V y c m 9 y X z k 1 L D E w O H 0 m c X V v d D s s J n F 1 b 3 Q 7 U 2 V j d G l v b j E v b W l u M T g w M z E 3 L 0 R l x J 9 p x Z 9 0 a X J p b G V u I F T D v H I u e 1 B k Y z F f O T Y s M T A 5 f S Z x d W 9 0 O y w m c X V v d D t T Z W N 0 a W 9 u M S 9 t a W 4 x O D A z M T c v R G X E n 2 n F n 3 R p c m l s Z W 4 g V M O 8 c i 5 7 U G R j M l 8 5 N y w x M T B 9 J n F 1 b 3 Q 7 L C Z x d W 9 0 O 1 N l Y 3 R p b 2 4 x L 2 1 p b j E 4 M D M x N y 9 E Z c S f a c W f d G l y a W x l b i B U w 7 x y L n t V Z G M x X z k 4 L D E x M X 0 m c X V v d D s s J n F 1 b 3 Q 7 U 2 V j d G l v b j E v b W l u M T g w M z E 3 L 0 R l x J 9 p x Z 9 0 a X J p b G V u I F T D v H I u e 1 V k Y z J f O T k s M T E y f S Z x d W 9 0 O y w m c X V v d D t T Z W N 0 a W 9 u M S 9 t a W 4 x O D A z M T c v R G X E n 2 n F n 3 R p c m l s Z W 4 g V M O 8 c i 5 7 V G V t c C w x M T N 9 J n F 1 b 3 Q 7 L C Z x d W 9 0 O 1 N l Y 3 R p b 2 4 x L 2 1 p b j E 4 M D M x N y 9 E Z c S f a c W f d G l y a W x l b i B U w 7 x y L n t V Y W N f M T A w L D E x N H 0 m c X V v d D s s J n F 1 b 3 Q 7 U 2 V j d G l v b j E v b W l u M T g w M z E 3 L 0 R l x J 9 p x Z 9 0 a X J p b G V u I F T D v H I u e 0 l k Y z E s M T E 1 f S Z x d W 9 0 O y w m c X V v d D t T Z W N 0 a W 9 u M S 9 t a W 4 x O D A z M T c v R G X E n 2 n F n 3 R p c m l s Z W 4 g V M O 8 c i 5 7 S W R j M i w x M T Z 9 J n F 1 b 3 Q 7 L C Z x d W 9 0 O 1 N l Y 3 R p b 2 4 x L 2 1 p b j E 4 M D M x N y 9 E Z c S f a c W f d G l y a W x l b i B U w 7 x y L n t J Y W M s M T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u M T g w M z E 3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j E 4 M D M x N y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j E 4 M D M x N y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4 x O D A z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F U M j A 6 M D E 6 M z Y u N D c 1 N j U 2 N V o i I C 8 + P E V u d H J 5 I F R 5 c G U 9 I k Z p b G x D b 2 x 1 b W 5 U e X B l c y I g V m F s d W U 9 I n N C U W 9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y N E Y X R l J n F 1 b 3 Q 7 L C Z x d W 9 0 O 1 R p b W U m c X V v d D s s J n F 1 b 3 Q 7 S U 5 W J n F 1 b 3 Q 7 L C Z x d W 9 0 O 1 B h Y y Z x d W 9 0 O y w m c X V v d D t E Y X l T d W 0 m c X V v d D s s J n F 1 b 3 Q 7 U 3 R h d H V z J n F 1 b 3 Q 7 L C Z x d W 9 0 O 0 V y c m 9 y J n F 1 b 3 Q 7 L C Z x d W 9 0 O 1 B k Y z E m c X V v d D s s J n F 1 b 3 Q 7 U G R j M i Z x d W 9 0 O y w m c X V v d D t Q Z G M z J n F 1 b 3 Q 7 L C Z x d W 9 0 O 1 V k Y z E m c X V v d D s s J n F 1 b 3 Q 7 V W R j M i Z x d W 9 0 O y w m c X V v d D t V Z G M z J n F 1 b 3 Q 7 L C Z x d W 9 0 O 1 V h Y y Z x d W 9 0 O y w m c X V v d D t J T l Z f M S Z x d W 9 0 O y w m c X V v d D t Q Y W N f M i Z x d W 9 0 O y w m c X V v d D t E Y X l T d W 1 f M y Z x d W 9 0 O y w m c X V v d D t T d G F 0 d X N f N C Z x d W 9 0 O y w m c X V v d D t F c n J v c l 8 1 J n F 1 b 3 Q 7 L C Z x d W 9 0 O 1 B k Y z F f N i Z x d W 9 0 O y w m c X V v d D t Q Z G M y X z c m c X V v d D s s J n F 1 b 3 Q 7 U G R j M 1 8 4 J n F 1 b 3 Q 7 L C Z x d W 9 0 O 1 V k Y z F f O S Z x d W 9 0 O y w m c X V v d D t V Z G M y X z E w J n F 1 b 3 Q 7 L C Z x d W 9 0 O 1 V k Y z N f M T E m c X V v d D s s J n F 1 b 3 Q 7 V W F j X z E y J n F 1 b 3 Q 7 L C Z x d W 9 0 O 0 l O V l 8 x M y Z x d W 9 0 O y w m c X V v d D t Q Y W N f M T Q m c X V v d D s s J n F 1 b 3 Q 7 R G F 5 U 3 V t X z E 1 J n F 1 b 3 Q 7 L C Z x d W 9 0 O 1 N 0 Y X R 1 c 1 8 x N i Z x d W 9 0 O y w m c X V v d D t F c n J v c l 8 x N y Z x d W 9 0 O y w m c X V v d D t Q Z G M x X z E 4 J n F 1 b 3 Q 7 L C Z x d W 9 0 O 1 B k Y z J f M T k m c X V v d D s s J n F 1 b 3 Q 7 U G R j M 1 8 y M C Z x d W 9 0 O y w m c X V v d D t V Z G M x X z I x J n F 1 b 3 Q 7 L C Z x d W 9 0 O 1 V k Y z J f M j I m c X V v d D s s J n F 1 b 3 Q 7 V W R j M 1 8 y M y Z x d W 9 0 O y w m c X V v d D t V Y W N f M j Q m c X V v d D s s J n F 1 b 3 Q 7 S U 5 W X z I 1 J n F 1 b 3 Q 7 L C Z x d W 9 0 O 1 B h Y 1 8 y N i Z x d W 9 0 O y w m c X V v d D t E Y X l T d W 1 f M j c m c X V v d D s s J n F 1 b 3 Q 7 U 3 R h d H V z X z I 4 J n F 1 b 3 Q 7 L C Z x d W 9 0 O 0 V y c m 9 y X z I 5 J n F 1 b 3 Q 7 L C Z x d W 9 0 O 1 B k Y z F f M z A m c X V v d D s s J n F 1 b 3 Q 7 U G R j M l 8 z M S Z x d W 9 0 O y w m c X V v d D t V Z G M x X z M y J n F 1 b 3 Q 7 L C Z x d W 9 0 O 1 V k Y z J f M z M m c X V v d D s s J n F 1 b 3 Q 7 V W F j X z M 0 J n F 1 b 3 Q 7 L C Z x d W 9 0 O 0 l O V l 8 z N S Z x d W 9 0 O y w m c X V v d D t Q Y W N f M z Y m c X V v d D s s J n F 1 b 3 Q 7 R G F 5 U 3 V t X z M 3 J n F 1 b 3 Q 7 L C Z x d W 9 0 O 1 N 0 Y X R 1 c 1 8 z O C Z x d W 9 0 O y w m c X V v d D t F c n J v c l 8 z O S Z x d W 9 0 O y w m c X V v d D t Q Z G M x X z Q w J n F 1 b 3 Q 7 L C Z x d W 9 0 O 1 B k Y z J f N D E m c X V v d D s s J n F 1 b 3 Q 7 U G R j M 1 8 0 M i Z x d W 9 0 O y w m c X V v d D t V Z G M x X z Q z J n F 1 b 3 Q 7 L C Z x d W 9 0 O 1 V k Y z J f N D Q m c X V v d D s s J n F 1 b 3 Q 7 V W R j M 1 8 0 N S Z x d W 9 0 O y w m c X V v d D t V Y W N f N D Y m c X V v d D s s J n F 1 b 3 Q 7 S U 5 W X z Q 3 J n F 1 b 3 Q 7 L C Z x d W 9 0 O 1 B h Y 1 8 0 O C Z x d W 9 0 O y w m c X V v d D t E Y X l T d W 1 f N D k m c X V v d D s s J n F 1 b 3 Q 7 U 3 R h d H V z X z U w J n F 1 b 3 Q 7 L C Z x d W 9 0 O 0 V y c m 9 y X z U x J n F 1 b 3 Q 7 L C Z x d W 9 0 O 1 B k Y z F f N T I m c X V v d D s s J n F 1 b 3 Q 7 U G R j M l 8 1 M y Z x d W 9 0 O y w m c X V v d D t Q Z G M z X z U 0 J n F 1 b 3 Q 7 L C Z x d W 9 0 O 1 V k Y z F f N T U m c X V v d D s s J n F 1 b 3 Q 7 V W R j M l 8 1 N i Z x d W 9 0 O y w m c X V v d D t V Z G M z X z U 3 J n F 1 b 3 Q 7 L C Z x d W 9 0 O 1 V h Y 1 8 1 O C Z x d W 9 0 O y w m c X V v d D t J T l Z f N T k m c X V v d D s s J n F 1 b 3 Q 7 U G F j X z Y w J n F 1 b 3 Q 7 L C Z x d W 9 0 O 0 R h e V N 1 b V 8 2 M S Z x d W 9 0 O y w m c X V v d D t T d G F 0 d X N f N j I m c X V v d D s s J n F 1 b 3 Q 7 R X J y b 3 J f N j M m c X V v d D s s J n F 1 b 3 Q 7 U G R j M V 8 2 N C Z x d W 9 0 O y w m c X V v d D t Q Z G M y X z Y 1 J n F 1 b 3 Q 7 L C Z x d W 9 0 O 1 B k Y z N f N j Y m c X V v d D s s J n F 1 b 3 Q 7 V W R j M V 8 2 N y Z x d W 9 0 O y w m c X V v d D t V Z G M y X z Y 4 J n F 1 b 3 Q 7 L C Z x d W 9 0 O 1 V k Y z N f N j k m c X V v d D s s J n F 1 b 3 Q 7 V W F j X z c w J n F 1 b 3 Q 7 L C Z x d W 9 0 O 0 l O V l 8 3 M S Z x d W 9 0 O y w m c X V v d D t Q Y W N f N z I m c X V v d D s s J n F 1 b 3 Q 7 R G F 5 U 3 V t X z c z J n F 1 b 3 Q 7 L C Z x d W 9 0 O 1 N 0 Y X R 1 c 1 8 3 N C Z x d W 9 0 O y w m c X V v d D t F c n J v c l 8 3 N S Z x d W 9 0 O y w m c X V v d D t Q Z G M x X z c 2 J n F 1 b 3 Q 7 L C Z x d W 9 0 O 1 B k Y z J f N z c m c X V v d D s s J n F 1 b 3 Q 7 V W R j M V 8 3 O C Z x d W 9 0 O y w m c X V v d D t V Z G M y X z c 5 J n F 1 b 3 Q 7 L C Z x d W 9 0 O 1 V h Y 1 8 4 M C Z x d W 9 0 O y w m c X V v d D t J T l Z f O D E m c X V v d D s s J n F 1 b 3 Q 7 U G F j X z g y J n F 1 b 3 Q 7 L C Z x d W 9 0 O 0 R h e V N 1 b V 8 4 M y Z x d W 9 0 O y w m c X V v d D t T d G F 0 d X N f O D Q m c X V v d D s s J n F 1 b 3 Q 7 R X J y b 3 J f O D U m c X V v d D s s J n F 1 b 3 Q 7 U G R j M V 8 4 N i Z x d W 9 0 O y w m c X V v d D t Q Z G M y X z g 3 J n F 1 b 3 Q 7 L C Z x d W 9 0 O 1 V k Y z F f O D g m c X V v d D s s J n F 1 b 3 Q 7 V W R j M l 8 4 O S Z x d W 9 0 O y w m c X V v d D t V Y W N f O T A m c X V v d D s s J n F 1 b 3 Q 7 S U 5 W X z k x J n F 1 b 3 Q 7 L C Z x d W 9 0 O 1 B h Y 1 8 5 M i Z x d W 9 0 O y w m c X V v d D t E Y X l T d W 1 f O T M m c X V v d D s s J n F 1 b 3 Q 7 U 3 R h d H V z X z k 0 J n F 1 b 3 Q 7 L C Z x d W 9 0 O 0 V y c m 9 y X z k 1 J n F 1 b 3 Q 7 L C Z x d W 9 0 O 1 B k Y z F f O T Y m c X V v d D s s J n F 1 b 3 Q 7 U G R j M l 8 5 N y Z x d W 9 0 O y w m c X V v d D t V Z G M x X z k 4 J n F 1 b 3 Q 7 L C Z x d W 9 0 O 1 V k Y z J f O T k m c X V v d D s s J n F 1 b 3 Q 7 V G V t c C Z x d W 9 0 O y w m c X V v d D t V Y W N f M T A w J n F 1 b 3 Q 7 L C Z x d W 9 0 O 0 l k Y z E m c X V v d D s s J n F 1 b 3 Q 7 S W R j M i Z x d W 9 0 O y w m c X V v d D t J Y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b j E 4 M D M x O C 9 E Z c S f a c W f d G l y a W x l b i B U w 7 x y L n s j R G F 0 Z S w w f S Z x d W 9 0 O y w m c X V v d D t T Z W N 0 a W 9 u M S 9 t a W 4 x O D A z M T g v R G X E n 2 n F n 3 R p c m l s Z W 4 g V M O 8 c i 5 7 V G l t Z S w x f S Z x d W 9 0 O y w m c X V v d D t T Z W N 0 a W 9 u M S 9 t a W 4 x O D A z M T g v R G X E n 2 n F n 3 R p c m l s Z W 4 g V M O 8 c i 5 7 S U 5 W L D J 9 J n F 1 b 3 Q 7 L C Z x d W 9 0 O 1 N l Y 3 R p b 2 4 x L 2 1 p b j E 4 M D M x O C 9 E Z c S f a c W f d G l y a W x l b i B U w 7 x y L n t Q Y W M s M 3 0 m c X V v d D s s J n F 1 b 3 Q 7 U 2 V j d G l v b j E v b W l u M T g w M z E 4 L 0 R l x J 9 p x Z 9 0 a X J p b G V u I F T D v H I u e 0 R h e V N 1 b S w 0 f S Z x d W 9 0 O y w m c X V v d D t T Z W N 0 a W 9 u M S 9 t a W 4 x O D A z M T g v R G X E n 2 n F n 3 R p c m l s Z W 4 g V M O 8 c i 5 7 U 3 R h d H V z L D V 9 J n F 1 b 3 Q 7 L C Z x d W 9 0 O 1 N l Y 3 R p b 2 4 x L 2 1 p b j E 4 M D M x O C 9 E Z c S f a c W f d G l y a W x l b i B U w 7 x y L n t F c n J v c i w 2 f S Z x d W 9 0 O y w m c X V v d D t T Z W N 0 a W 9 u M S 9 t a W 4 x O D A z M T g v R G X E n 2 n F n 3 R p c m l s Z W 4 g V M O 8 c i 5 7 U G R j M S w 3 f S Z x d W 9 0 O y w m c X V v d D t T Z W N 0 a W 9 u M S 9 t a W 4 x O D A z M T g v R G X E n 2 n F n 3 R p c m l s Z W 4 g V M O 8 c i 5 7 U G R j M i w 4 f S Z x d W 9 0 O y w m c X V v d D t T Z W N 0 a W 9 u M S 9 t a W 4 x O D A z M T g v R G X E n 2 n F n 3 R p c m l s Z W 4 g V M O 8 c i 5 7 U G R j M y w 5 f S Z x d W 9 0 O y w m c X V v d D t T Z W N 0 a W 9 u M S 9 t a W 4 x O D A z M T g v R G X E n 2 n F n 3 R p c m l s Z W 4 g V M O 8 c i 5 7 V W R j M S w x M H 0 m c X V v d D s s J n F 1 b 3 Q 7 U 2 V j d G l v b j E v b W l u M T g w M z E 4 L 0 R l x J 9 p x Z 9 0 a X J p b G V u I F T D v H I u e 1 V k Y z I s M T F 9 J n F 1 b 3 Q 7 L C Z x d W 9 0 O 1 N l Y 3 R p b 2 4 x L 2 1 p b j E 4 M D M x O C 9 E Z c S f a c W f d G l y a W x l b i B U w 7 x y L n t V Z G M z L D E y f S Z x d W 9 0 O y w m c X V v d D t T Z W N 0 a W 9 u M S 9 t a W 4 x O D A z M T g v R G X E n 2 n F n 3 R p c m l s Z W 4 g V M O 8 c i 5 7 V W F j L D E z f S Z x d W 9 0 O y w m c X V v d D t T Z W N 0 a W 9 u M S 9 t a W 4 x O D A z M T g v R G X E n 2 n F n 3 R p c m l s Z W 4 g V M O 8 c i 5 7 S U 5 W X z E s M T R 9 J n F 1 b 3 Q 7 L C Z x d W 9 0 O 1 N l Y 3 R p b 2 4 x L 2 1 p b j E 4 M D M x O C 9 E Z c S f a c W f d G l y a W x l b i B U w 7 x y L n t Q Y W N f M i w x N X 0 m c X V v d D s s J n F 1 b 3 Q 7 U 2 V j d G l v b j E v b W l u M T g w M z E 4 L 0 R l x J 9 p x Z 9 0 a X J p b G V u I F T D v H I u e 0 R h e V N 1 b V 8 z L D E 2 f S Z x d W 9 0 O y w m c X V v d D t T Z W N 0 a W 9 u M S 9 t a W 4 x O D A z M T g v R G X E n 2 n F n 3 R p c m l s Z W 4 g V M O 8 c i 5 7 U 3 R h d H V z X z Q s M T d 9 J n F 1 b 3 Q 7 L C Z x d W 9 0 O 1 N l Y 3 R p b 2 4 x L 2 1 p b j E 4 M D M x O C 9 E Z c S f a c W f d G l y a W x l b i B U w 7 x y L n t F c n J v c l 8 1 L D E 4 f S Z x d W 9 0 O y w m c X V v d D t T Z W N 0 a W 9 u M S 9 t a W 4 x O D A z M T g v R G X E n 2 n F n 3 R p c m l s Z W 4 g V M O 8 c i 5 7 U G R j M V 8 2 L D E 5 f S Z x d W 9 0 O y w m c X V v d D t T Z W N 0 a W 9 u M S 9 t a W 4 x O D A z M T g v R G X E n 2 n F n 3 R p c m l s Z W 4 g V M O 8 c i 5 7 U G R j M l 8 3 L D I w f S Z x d W 9 0 O y w m c X V v d D t T Z W N 0 a W 9 u M S 9 t a W 4 x O D A z M T g v R G X E n 2 n F n 3 R p c m l s Z W 4 g V M O 8 c i 5 7 U G R j M 1 8 4 L D I x f S Z x d W 9 0 O y w m c X V v d D t T Z W N 0 a W 9 u M S 9 t a W 4 x O D A z M T g v R G X E n 2 n F n 3 R p c m l s Z W 4 g V M O 8 c i 5 7 V W R j M V 8 5 L D I y f S Z x d W 9 0 O y w m c X V v d D t T Z W N 0 a W 9 u M S 9 t a W 4 x O D A z M T g v R G X E n 2 n F n 3 R p c m l s Z W 4 g V M O 8 c i 5 7 V W R j M l 8 x M C w y M 3 0 m c X V v d D s s J n F 1 b 3 Q 7 U 2 V j d G l v b j E v b W l u M T g w M z E 4 L 0 R l x J 9 p x Z 9 0 a X J p b G V u I F T D v H I u e 1 V k Y z N f M T E s M j R 9 J n F 1 b 3 Q 7 L C Z x d W 9 0 O 1 N l Y 3 R p b 2 4 x L 2 1 p b j E 4 M D M x O C 9 E Z c S f a c W f d G l y a W x l b i B U w 7 x y L n t V Y W N f M T I s M j V 9 J n F 1 b 3 Q 7 L C Z x d W 9 0 O 1 N l Y 3 R p b 2 4 x L 2 1 p b j E 4 M D M x O C 9 E Z c S f a c W f d G l y a W x l b i B U w 7 x y L n t J T l Z f M T M s M j Z 9 J n F 1 b 3 Q 7 L C Z x d W 9 0 O 1 N l Y 3 R p b 2 4 x L 2 1 p b j E 4 M D M x O C 9 E Z c S f a c W f d G l y a W x l b i B U w 7 x y L n t Q Y W N f M T Q s M j d 9 J n F 1 b 3 Q 7 L C Z x d W 9 0 O 1 N l Y 3 R p b 2 4 x L 2 1 p b j E 4 M D M x O C 9 E Z c S f a c W f d G l y a W x l b i B U w 7 x y L n t E Y X l T d W 1 f M T U s M j h 9 J n F 1 b 3 Q 7 L C Z x d W 9 0 O 1 N l Y 3 R p b 2 4 x L 2 1 p b j E 4 M D M x O C 9 E Z c S f a c W f d G l y a W x l b i B U w 7 x y L n t T d G F 0 d X N f M T Y s M j l 9 J n F 1 b 3 Q 7 L C Z x d W 9 0 O 1 N l Y 3 R p b 2 4 x L 2 1 p b j E 4 M D M x O C 9 E Z c S f a c W f d G l y a W x l b i B U w 7 x y L n t F c n J v c l 8 x N y w z M H 0 m c X V v d D s s J n F 1 b 3 Q 7 U 2 V j d G l v b j E v b W l u M T g w M z E 4 L 0 R l x J 9 p x Z 9 0 a X J p b G V u I F T D v H I u e 1 B k Y z F f M T g s M z F 9 J n F 1 b 3 Q 7 L C Z x d W 9 0 O 1 N l Y 3 R p b 2 4 x L 2 1 p b j E 4 M D M x O C 9 E Z c S f a c W f d G l y a W x l b i B U w 7 x y L n t Q Z G M y X z E 5 L D M y f S Z x d W 9 0 O y w m c X V v d D t T Z W N 0 a W 9 u M S 9 t a W 4 x O D A z M T g v R G X E n 2 n F n 3 R p c m l s Z W 4 g V M O 8 c i 5 7 U G R j M 1 8 y M C w z M 3 0 m c X V v d D s s J n F 1 b 3 Q 7 U 2 V j d G l v b j E v b W l u M T g w M z E 4 L 0 R l x J 9 p x Z 9 0 a X J p b G V u I F T D v H I u e 1 V k Y z F f M j E s M z R 9 J n F 1 b 3 Q 7 L C Z x d W 9 0 O 1 N l Y 3 R p b 2 4 x L 2 1 p b j E 4 M D M x O C 9 E Z c S f a c W f d G l y a W x l b i B U w 7 x y L n t V Z G M y X z I y L D M 1 f S Z x d W 9 0 O y w m c X V v d D t T Z W N 0 a W 9 u M S 9 t a W 4 x O D A z M T g v R G X E n 2 n F n 3 R p c m l s Z W 4 g V M O 8 c i 5 7 V W R j M 1 8 y M y w z N n 0 m c X V v d D s s J n F 1 b 3 Q 7 U 2 V j d G l v b j E v b W l u M T g w M z E 4 L 0 R l x J 9 p x Z 9 0 a X J p b G V u I F T D v H I u e 1 V h Y 1 8 y N C w z N 3 0 m c X V v d D s s J n F 1 b 3 Q 7 U 2 V j d G l v b j E v b W l u M T g w M z E 4 L 0 R l x J 9 p x Z 9 0 a X J p b G V u I F T D v H I u e 0 l O V l 8 y N S w z O H 0 m c X V v d D s s J n F 1 b 3 Q 7 U 2 V j d G l v b j E v b W l u M T g w M z E 4 L 0 R l x J 9 p x Z 9 0 a X J p b G V u I F T D v H I u e 1 B h Y 1 8 y N i w z O X 0 m c X V v d D s s J n F 1 b 3 Q 7 U 2 V j d G l v b j E v b W l u M T g w M z E 4 L 0 R l x J 9 p x Z 9 0 a X J p b G V u I F T D v H I u e 0 R h e V N 1 b V 8 y N y w 0 M H 0 m c X V v d D s s J n F 1 b 3 Q 7 U 2 V j d G l v b j E v b W l u M T g w M z E 4 L 0 R l x J 9 p x Z 9 0 a X J p b G V u I F T D v H I u e 1 N 0 Y X R 1 c 1 8 y O C w 0 M X 0 m c X V v d D s s J n F 1 b 3 Q 7 U 2 V j d G l v b j E v b W l u M T g w M z E 4 L 0 R l x J 9 p x Z 9 0 a X J p b G V u I F T D v H I u e 0 V y c m 9 y X z I 5 L D Q y f S Z x d W 9 0 O y w m c X V v d D t T Z W N 0 a W 9 u M S 9 t a W 4 x O D A z M T g v R G X E n 2 n F n 3 R p c m l s Z W 4 g V M O 8 c i 5 7 U G R j M V 8 z M C w 0 M 3 0 m c X V v d D s s J n F 1 b 3 Q 7 U 2 V j d G l v b j E v b W l u M T g w M z E 4 L 0 R l x J 9 p x Z 9 0 a X J p b G V u I F T D v H I u e 1 B k Y z J f M z E s N D R 9 J n F 1 b 3 Q 7 L C Z x d W 9 0 O 1 N l Y 3 R p b 2 4 x L 2 1 p b j E 4 M D M x O C 9 E Z c S f a c W f d G l y a W x l b i B U w 7 x y L n t V Z G M x X z M y L D Q 1 f S Z x d W 9 0 O y w m c X V v d D t T Z W N 0 a W 9 u M S 9 t a W 4 x O D A z M T g v R G X E n 2 n F n 3 R p c m l s Z W 4 g V M O 8 c i 5 7 V W R j M l 8 z M y w 0 N n 0 m c X V v d D s s J n F 1 b 3 Q 7 U 2 V j d G l v b j E v b W l u M T g w M z E 4 L 0 R l x J 9 p x Z 9 0 a X J p b G V u I F T D v H I u e 1 V h Y 1 8 z N C w 0 N 3 0 m c X V v d D s s J n F 1 b 3 Q 7 U 2 V j d G l v b j E v b W l u M T g w M z E 4 L 0 R l x J 9 p x Z 9 0 a X J p b G V u I F T D v H I u e 0 l O V l 8 z N S w 0 O H 0 m c X V v d D s s J n F 1 b 3 Q 7 U 2 V j d G l v b j E v b W l u M T g w M z E 4 L 0 R l x J 9 p x Z 9 0 a X J p b G V u I F T D v H I u e 1 B h Y 1 8 z N i w 0 O X 0 m c X V v d D s s J n F 1 b 3 Q 7 U 2 V j d G l v b j E v b W l u M T g w M z E 4 L 0 R l x J 9 p x Z 9 0 a X J p b G V u I F T D v H I u e 0 R h e V N 1 b V 8 z N y w 1 M H 0 m c X V v d D s s J n F 1 b 3 Q 7 U 2 V j d G l v b j E v b W l u M T g w M z E 4 L 0 R l x J 9 p x Z 9 0 a X J p b G V u I F T D v H I u e 1 N 0 Y X R 1 c 1 8 z O C w 1 M X 0 m c X V v d D s s J n F 1 b 3 Q 7 U 2 V j d G l v b j E v b W l u M T g w M z E 4 L 0 R l x J 9 p x Z 9 0 a X J p b G V u I F T D v H I u e 0 V y c m 9 y X z M 5 L D U y f S Z x d W 9 0 O y w m c X V v d D t T Z W N 0 a W 9 u M S 9 t a W 4 x O D A z M T g v R G X E n 2 n F n 3 R p c m l s Z W 4 g V M O 8 c i 5 7 U G R j M V 8 0 M C w 1 M 3 0 m c X V v d D s s J n F 1 b 3 Q 7 U 2 V j d G l v b j E v b W l u M T g w M z E 4 L 0 R l x J 9 p x Z 9 0 a X J p b G V u I F T D v H I u e 1 B k Y z J f N D E s N T R 9 J n F 1 b 3 Q 7 L C Z x d W 9 0 O 1 N l Y 3 R p b 2 4 x L 2 1 p b j E 4 M D M x O C 9 E Z c S f a c W f d G l y a W x l b i B U w 7 x y L n t Q Z G M z X z Q y L D U 1 f S Z x d W 9 0 O y w m c X V v d D t T Z W N 0 a W 9 u M S 9 t a W 4 x O D A z M T g v R G X E n 2 n F n 3 R p c m l s Z W 4 g V M O 8 c i 5 7 V W R j M V 8 0 M y w 1 N n 0 m c X V v d D s s J n F 1 b 3 Q 7 U 2 V j d G l v b j E v b W l u M T g w M z E 4 L 0 R l x J 9 p x Z 9 0 a X J p b G V u I F T D v H I u e 1 V k Y z J f N D Q s N T d 9 J n F 1 b 3 Q 7 L C Z x d W 9 0 O 1 N l Y 3 R p b 2 4 x L 2 1 p b j E 4 M D M x O C 9 E Z c S f a c W f d G l y a W x l b i B U w 7 x y L n t V Z G M z X z Q 1 L D U 4 f S Z x d W 9 0 O y w m c X V v d D t T Z W N 0 a W 9 u M S 9 t a W 4 x O D A z M T g v R G X E n 2 n F n 3 R p c m l s Z W 4 g V M O 8 c i 5 7 V W F j X z Q 2 L D U 5 f S Z x d W 9 0 O y w m c X V v d D t T Z W N 0 a W 9 u M S 9 t a W 4 x O D A z M T g v R G X E n 2 n F n 3 R p c m l s Z W 4 g V M O 8 c i 5 7 S U 5 W X z Q 3 L D Y w f S Z x d W 9 0 O y w m c X V v d D t T Z W N 0 a W 9 u M S 9 t a W 4 x O D A z M T g v R G X E n 2 n F n 3 R p c m l s Z W 4 g V M O 8 c i 5 7 U G F j X z Q 4 L D Y x f S Z x d W 9 0 O y w m c X V v d D t T Z W N 0 a W 9 u M S 9 t a W 4 x O D A z M T g v R G X E n 2 n F n 3 R p c m l s Z W 4 g V M O 8 c i 5 7 R G F 5 U 3 V t X z Q 5 L D Y y f S Z x d W 9 0 O y w m c X V v d D t T Z W N 0 a W 9 u M S 9 t a W 4 x O D A z M T g v R G X E n 2 n F n 3 R p c m l s Z W 4 g V M O 8 c i 5 7 U 3 R h d H V z X z U w L D Y z f S Z x d W 9 0 O y w m c X V v d D t T Z W N 0 a W 9 u M S 9 t a W 4 x O D A z M T g v R G X E n 2 n F n 3 R p c m l s Z W 4 g V M O 8 c i 5 7 R X J y b 3 J f N T E s N j R 9 J n F 1 b 3 Q 7 L C Z x d W 9 0 O 1 N l Y 3 R p b 2 4 x L 2 1 p b j E 4 M D M x O C 9 E Z c S f a c W f d G l y a W x l b i B U w 7 x y L n t Q Z G M x X z U y L D Y 1 f S Z x d W 9 0 O y w m c X V v d D t T Z W N 0 a W 9 u M S 9 t a W 4 x O D A z M T g v R G X E n 2 n F n 3 R p c m l s Z W 4 g V M O 8 c i 5 7 U G R j M l 8 1 M y w 2 N n 0 m c X V v d D s s J n F 1 b 3 Q 7 U 2 V j d G l v b j E v b W l u M T g w M z E 4 L 0 R l x J 9 p x Z 9 0 a X J p b G V u I F T D v H I u e 1 B k Y z N f N T Q s N j d 9 J n F 1 b 3 Q 7 L C Z x d W 9 0 O 1 N l Y 3 R p b 2 4 x L 2 1 p b j E 4 M D M x O C 9 E Z c S f a c W f d G l y a W x l b i B U w 7 x y L n t V Z G M x X z U 1 L D Y 4 f S Z x d W 9 0 O y w m c X V v d D t T Z W N 0 a W 9 u M S 9 t a W 4 x O D A z M T g v R G X E n 2 n F n 3 R p c m l s Z W 4 g V M O 8 c i 5 7 V W R j M l 8 1 N i w 2 O X 0 m c X V v d D s s J n F 1 b 3 Q 7 U 2 V j d G l v b j E v b W l u M T g w M z E 4 L 0 R l x J 9 p x Z 9 0 a X J p b G V u I F T D v H I u e 1 V k Y z N f N T c s N z B 9 J n F 1 b 3 Q 7 L C Z x d W 9 0 O 1 N l Y 3 R p b 2 4 x L 2 1 p b j E 4 M D M x O C 9 E Z c S f a c W f d G l y a W x l b i B U w 7 x y L n t V Y W N f N T g s N z F 9 J n F 1 b 3 Q 7 L C Z x d W 9 0 O 1 N l Y 3 R p b 2 4 x L 2 1 p b j E 4 M D M x O C 9 E Z c S f a c W f d G l y a W x l b i B U w 7 x y L n t J T l Z f N T k s N z J 9 J n F 1 b 3 Q 7 L C Z x d W 9 0 O 1 N l Y 3 R p b 2 4 x L 2 1 p b j E 4 M D M x O C 9 E Z c S f a c W f d G l y a W x l b i B U w 7 x y L n t Q Y W N f N j A s N z N 9 J n F 1 b 3 Q 7 L C Z x d W 9 0 O 1 N l Y 3 R p b 2 4 x L 2 1 p b j E 4 M D M x O C 9 E Z c S f a c W f d G l y a W x l b i B U w 7 x y L n t E Y X l T d W 1 f N j E s N z R 9 J n F 1 b 3 Q 7 L C Z x d W 9 0 O 1 N l Y 3 R p b 2 4 x L 2 1 p b j E 4 M D M x O C 9 E Z c S f a c W f d G l y a W x l b i B U w 7 x y L n t T d G F 0 d X N f N j I s N z V 9 J n F 1 b 3 Q 7 L C Z x d W 9 0 O 1 N l Y 3 R p b 2 4 x L 2 1 p b j E 4 M D M x O C 9 E Z c S f a c W f d G l y a W x l b i B U w 7 x y L n t F c n J v c l 8 2 M y w 3 N n 0 m c X V v d D s s J n F 1 b 3 Q 7 U 2 V j d G l v b j E v b W l u M T g w M z E 4 L 0 R l x J 9 p x Z 9 0 a X J p b G V u I F T D v H I u e 1 B k Y z F f N j Q s N z d 9 J n F 1 b 3 Q 7 L C Z x d W 9 0 O 1 N l Y 3 R p b 2 4 x L 2 1 p b j E 4 M D M x O C 9 E Z c S f a c W f d G l y a W x l b i B U w 7 x y L n t Q Z G M y X z Y 1 L D c 4 f S Z x d W 9 0 O y w m c X V v d D t T Z W N 0 a W 9 u M S 9 t a W 4 x O D A z M T g v R G X E n 2 n F n 3 R p c m l s Z W 4 g V M O 8 c i 5 7 U G R j M 1 8 2 N i w 3 O X 0 m c X V v d D s s J n F 1 b 3 Q 7 U 2 V j d G l v b j E v b W l u M T g w M z E 4 L 0 R l x J 9 p x Z 9 0 a X J p b G V u I F T D v H I u e 1 V k Y z F f N j c s O D B 9 J n F 1 b 3 Q 7 L C Z x d W 9 0 O 1 N l Y 3 R p b 2 4 x L 2 1 p b j E 4 M D M x O C 9 E Z c S f a c W f d G l y a W x l b i B U w 7 x y L n t V Z G M y X z Y 4 L D g x f S Z x d W 9 0 O y w m c X V v d D t T Z W N 0 a W 9 u M S 9 t a W 4 x O D A z M T g v R G X E n 2 n F n 3 R p c m l s Z W 4 g V M O 8 c i 5 7 V W R j M 1 8 2 O S w 4 M n 0 m c X V v d D s s J n F 1 b 3 Q 7 U 2 V j d G l v b j E v b W l u M T g w M z E 4 L 0 R l x J 9 p x Z 9 0 a X J p b G V u I F T D v H I u e 1 V h Y 1 8 3 M C w 4 M 3 0 m c X V v d D s s J n F 1 b 3 Q 7 U 2 V j d G l v b j E v b W l u M T g w M z E 4 L 0 R l x J 9 p x Z 9 0 a X J p b G V u I F T D v H I u e 0 l O V l 8 3 M S w 4 N H 0 m c X V v d D s s J n F 1 b 3 Q 7 U 2 V j d G l v b j E v b W l u M T g w M z E 4 L 0 R l x J 9 p x Z 9 0 a X J p b G V u I F T D v H I u e 1 B h Y 1 8 3 M i w 4 N X 0 m c X V v d D s s J n F 1 b 3 Q 7 U 2 V j d G l v b j E v b W l u M T g w M z E 4 L 0 R l x J 9 p x Z 9 0 a X J p b G V u I F T D v H I u e 0 R h e V N 1 b V 8 3 M y w 4 N n 0 m c X V v d D s s J n F 1 b 3 Q 7 U 2 V j d G l v b j E v b W l u M T g w M z E 4 L 0 R l x J 9 p x Z 9 0 a X J p b G V u I F T D v H I u e 1 N 0 Y X R 1 c 1 8 3 N C w 4 N 3 0 m c X V v d D s s J n F 1 b 3 Q 7 U 2 V j d G l v b j E v b W l u M T g w M z E 4 L 0 R l x J 9 p x Z 9 0 a X J p b G V u I F T D v H I u e 0 V y c m 9 y X z c 1 L D g 4 f S Z x d W 9 0 O y w m c X V v d D t T Z W N 0 a W 9 u M S 9 t a W 4 x O D A z M T g v R G X E n 2 n F n 3 R p c m l s Z W 4 g V M O 8 c i 5 7 U G R j M V 8 3 N i w 4 O X 0 m c X V v d D s s J n F 1 b 3 Q 7 U 2 V j d G l v b j E v b W l u M T g w M z E 4 L 0 R l x J 9 p x Z 9 0 a X J p b G V u I F T D v H I u e 1 B k Y z J f N z c s O T B 9 J n F 1 b 3 Q 7 L C Z x d W 9 0 O 1 N l Y 3 R p b 2 4 x L 2 1 p b j E 4 M D M x O C 9 E Z c S f a c W f d G l y a W x l b i B U w 7 x y L n t V Z G M x X z c 4 L D k x f S Z x d W 9 0 O y w m c X V v d D t T Z W N 0 a W 9 u M S 9 t a W 4 x O D A z M T g v R G X E n 2 n F n 3 R p c m l s Z W 4 g V M O 8 c i 5 7 V W R j M l 8 3 O S w 5 M n 0 m c X V v d D s s J n F 1 b 3 Q 7 U 2 V j d G l v b j E v b W l u M T g w M z E 4 L 0 R l x J 9 p x Z 9 0 a X J p b G V u I F T D v H I u e 1 V h Y 1 8 4 M C w 5 M 3 0 m c X V v d D s s J n F 1 b 3 Q 7 U 2 V j d G l v b j E v b W l u M T g w M z E 4 L 0 R l x J 9 p x Z 9 0 a X J p b G V u I F T D v H I u e 0 l O V l 8 4 M S w 5 N H 0 m c X V v d D s s J n F 1 b 3 Q 7 U 2 V j d G l v b j E v b W l u M T g w M z E 4 L 0 R l x J 9 p x Z 9 0 a X J p b G V u I F T D v H I u e 1 B h Y 1 8 4 M i w 5 N X 0 m c X V v d D s s J n F 1 b 3 Q 7 U 2 V j d G l v b j E v b W l u M T g w M z E 4 L 0 R l x J 9 p x Z 9 0 a X J p b G V u I F T D v H I u e 0 R h e V N 1 b V 8 4 M y w 5 N n 0 m c X V v d D s s J n F 1 b 3 Q 7 U 2 V j d G l v b j E v b W l u M T g w M z E 4 L 0 R l x J 9 p x Z 9 0 a X J p b G V u I F T D v H I u e 1 N 0 Y X R 1 c 1 8 4 N C w 5 N 3 0 m c X V v d D s s J n F 1 b 3 Q 7 U 2 V j d G l v b j E v b W l u M T g w M z E 4 L 0 R l x J 9 p x Z 9 0 a X J p b G V u I F T D v H I u e 0 V y c m 9 y X z g 1 L D k 4 f S Z x d W 9 0 O y w m c X V v d D t T Z W N 0 a W 9 u M S 9 t a W 4 x O D A z M T g v R G X E n 2 n F n 3 R p c m l s Z W 4 g V M O 8 c i 5 7 U G R j M V 8 4 N i w 5 O X 0 m c X V v d D s s J n F 1 b 3 Q 7 U 2 V j d G l v b j E v b W l u M T g w M z E 4 L 0 R l x J 9 p x Z 9 0 a X J p b G V u I F T D v H I u e 1 B k Y z J f O D c s M T A w f S Z x d W 9 0 O y w m c X V v d D t T Z W N 0 a W 9 u M S 9 t a W 4 x O D A z M T g v R G X E n 2 n F n 3 R p c m l s Z W 4 g V M O 8 c i 5 7 V W R j M V 8 4 O C w x M D F 9 J n F 1 b 3 Q 7 L C Z x d W 9 0 O 1 N l Y 3 R p b 2 4 x L 2 1 p b j E 4 M D M x O C 9 E Z c S f a c W f d G l y a W x l b i B U w 7 x y L n t V Z G M y X z g 5 L D E w M n 0 m c X V v d D s s J n F 1 b 3 Q 7 U 2 V j d G l v b j E v b W l u M T g w M z E 4 L 0 R l x J 9 p x Z 9 0 a X J p b G V u I F T D v H I u e 1 V h Y 1 8 5 M C w x M D N 9 J n F 1 b 3 Q 7 L C Z x d W 9 0 O 1 N l Y 3 R p b 2 4 x L 2 1 p b j E 4 M D M x O C 9 E Z c S f a c W f d G l y a W x l b i B U w 7 x y L n t J T l Z f O T E s M T A 0 f S Z x d W 9 0 O y w m c X V v d D t T Z W N 0 a W 9 u M S 9 t a W 4 x O D A z M T g v R G X E n 2 n F n 3 R p c m l s Z W 4 g V M O 8 c i 5 7 U G F j X z k y L D E w N X 0 m c X V v d D s s J n F 1 b 3 Q 7 U 2 V j d G l v b j E v b W l u M T g w M z E 4 L 0 R l x J 9 p x Z 9 0 a X J p b G V u I F T D v H I u e 0 R h e V N 1 b V 8 5 M y w x M D Z 9 J n F 1 b 3 Q 7 L C Z x d W 9 0 O 1 N l Y 3 R p b 2 4 x L 2 1 p b j E 4 M D M x O C 9 E Z c S f a c W f d G l y a W x l b i B U w 7 x y L n t T d G F 0 d X N f O T Q s M T A 3 f S Z x d W 9 0 O y w m c X V v d D t T Z W N 0 a W 9 u M S 9 t a W 4 x O D A z M T g v R G X E n 2 n F n 3 R p c m l s Z W 4 g V M O 8 c i 5 7 R X J y b 3 J f O T U s M T A 4 f S Z x d W 9 0 O y w m c X V v d D t T Z W N 0 a W 9 u M S 9 t a W 4 x O D A z M T g v R G X E n 2 n F n 3 R p c m l s Z W 4 g V M O 8 c i 5 7 U G R j M V 8 5 N i w x M D l 9 J n F 1 b 3 Q 7 L C Z x d W 9 0 O 1 N l Y 3 R p b 2 4 x L 2 1 p b j E 4 M D M x O C 9 E Z c S f a c W f d G l y a W x l b i B U w 7 x y L n t Q Z G M y X z k 3 L D E x M H 0 m c X V v d D s s J n F 1 b 3 Q 7 U 2 V j d G l v b j E v b W l u M T g w M z E 4 L 0 R l x J 9 p x Z 9 0 a X J p b G V u I F T D v H I u e 1 V k Y z F f O T g s M T E x f S Z x d W 9 0 O y w m c X V v d D t T Z W N 0 a W 9 u M S 9 t a W 4 x O D A z M T g v R G X E n 2 n F n 3 R p c m l s Z W 4 g V M O 8 c i 5 7 V W R j M l 8 5 O S w x M T J 9 J n F 1 b 3 Q 7 L C Z x d W 9 0 O 1 N l Y 3 R p b 2 4 x L 2 1 p b j E 4 M D M x O C 9 E Z c S f a c W f d G l y a W x l b i B U w 7 x y L n t U Z W 1 w L D E x M 3 0 m c X V v d D s s J n F 1 b 3 Q 7 U 2 V j d G l v b j E v b W l u M T g w M z E 4 L 0 R l x J 9 p x Z 9 0 a X J p b G V u I F T D v H I u e 1 V h Y 1 8 x M D A s M T E 0 f S Z x d W 9 0 O y w m c X V v d D t T Z W N 0 a W 9 u M S 9 t a W 4 x O D A z M T g v R G X E n 2 n F n 3 R p c m l s Z W 4 g V M O 8 c i 5 7 S W R j M S w x M T V 9 J n F 1 b 3 Q 7 L C Z x d W 9 0 O 1 N l Y 3 R p b 2 4 x L 2 1 p b j E 4 M D M x O C 9 E Z c S f a c W f d G l y a W x l b i B U w 7 x y L n t J Z G M y L D E x N n 0 m c X V v d D s s J n F 1 b 3 Q 7 U 2 V j d G l v b j E v b W l u M T g w M z E 4 L 0 R l x J 9 p x Z 9 0 a X J p b G V u I F T D v H I u e 0 l h Y y w x M T d 9 J n F 1 b 3 Q 7 X S w m c X V v d D t D b 2 x 1 b W 5 D b 3 V u d C Z x d W 9 0 O z o x M T g s J n F 1 b 3 Q 7 S 2 V 5 Q 2 9 s d W 1 u T m F t Z X M m c X V v d D s 6 W 1 0 s J n F 1 b 3 Q 7 Q 2 9 s d W 1 u S W R l b n R p d G l l c y Z x d W 9 0 O z p b J n F 1 b 3 Q 7 U 2 V j d G l v b j E v b W l u M T g w M z E 4 L 0 R l x J 9 p x Z 9 0 a X J p b G V u I F T D v H I u e y N E Y X R l L D B 9 J n F 1 b 3 Q 7 L C Z x d W 9 0 O 1 N l Y 3 R p b 2 4 x L 2 1 p b j E 4 M D M x O C 9 E Z c S f a c W f d G l y a W x l b i B U w 7 x y L n t U a W 1 l L D F 9 J n F 1 b 3 Q 7 L C Z x d W 9 0 O 1 N l Y 3 R p b 2 4 x L 2 1 p b j E 4 M D M x O C 9 E Z c S f a c W f d G l y a W x l b i B U w 7 x y L n t J T l Y s M n 0 m c X V v d D s s J n F 1 b 3 Q 7 U 2 V j d G l v b j E v b W l u M T g w M z E 4 L 0 R l x J 9 p x Z 9 0 a X J p b G V u I F T D v H I u e 1 B h Y y w z f S Z x d W 9 0 O y w m c X V v d D t T Z W N 0 a W 9 u M S 9 t a W 4 x O D A z M T g v R G X E n 2 n F n 3 R p c m l s Z W 4 g V M O 8 c i 5 7 R G F 5 U 3 V t L D R 9 J n F 1 b 3 Q 7 L C Z x d W 9 0 O 1 N l Y 3 R p b 2 4 x L 2 1 p b j E 4 M D M x O C 9 E Z c S f a c W f d G l y a W x l b i B U w 7 x y L n t T d G F 0 d X M s N X 0 m c X V v d D s s J n F 1 b 3 Q 7 U 2 V j d G l v b j E v b W l u M T g w M z E 4 L 0 R l x J 9 p x Z 9 0 a X J p b G V u I F T D v H I u e 0 V y c m 9 y L D Z 9 J n F 1 b 3 Q 7 L C Z x d W 9 0 O 1 N l Y 3 R p b 2 4 x L 2 1 p b j E 4 M D M x O C 9 E Z c S f a c W f d G l y a W x l b i B U w 7 x y L n t Q Z G M x L D d 9 J n F 1 b 3 Q 7 L C Z x d W 9 0 O 1 N l Y 3 R p b 2 4 x L 2 1 p b j E 4 M D M x O C 9 E Z c S f a c W f d G l y a W x l b i B U w 7 x y L n t Q Z G M y L D h 9 J n F 1 b 3 Q 7 L C Z x d W 9 0 O 1 N l Y 3 R p b 2 4 x L 2 1 p b j E 4 M D M x O C 9 E Z c S f a c W f d G l y a W x l b i B U w 7 x y L n t Q Z G M z L D l 9 J n F 1 b 3 Q 7 L C Z x d W 9 0 O 1 N l Y 3 R p b 2 4 x L 2 1 p b j E 4 M D M x O C 9 E Z c S f a c W f d G l y a W x l b i B U w 7 x y L n t V Z G M x L D E w f S Z x d W 9 0 O y w m c X V v d D t T Z W N 0 a W 9 u M S 9 t a W 4 x O D A z M T g v R G X E n 2 n F n 3 R p c m l s Z W 4 g V M O 8 c i 5 7 V W R j M i w x M X 0 m c X V v d D s s J n F 1 b 3 Q 7 U 2 V j d G l v b j E v b W l u M T g w M z E 4 L 0 R l x J 9 p x Z 9 0 a X J p b G V u I F T D v H I u e 1 V k Y z M s M T J 9 J n F 1 b 3 Q 7 L C Z x d W 9 0 O 1 N l Y 3 R p b 2 4 x L 2 1 p b j E 4 M D M x O C 9 E Z c S f a c W f d G l y a W x l b i B U w 7 x y L n t V Y W M s M T N 9 J n F 1 b 3 Q 7 L C Z x d W 9 0 O 1 N l Y 3 R p b 2 4 x L 2 1 p b j E 4 M D M x O C 9 E Z c S f a c W f d G l y a W x l b i B U w 7 x y L n t J T l Z f M S w x N H 0 m c X V v d D s s J n F 1 b 3 Q 7 U 2 V j d G l v b j E v b W l u M T g w M z E 4 L 0 R l x J 9 p x Z 9 0 a X J p b G V u I F T D v H I u e 1 B h Y 1 8 y L D E 1 f S Z x d W 9 0 O y w m c X V v d D t T Z W N 0 a W 9 u M S 9 t a W 4 x O D A z M T g v R G X E n 2 n F n 3 R p c m l s Z W 4 g V M O 8 c i 5 7 R G F 5 U 3 V t X z M s M T Z 9 J n F 1 b 3 Q 7 L C Z x d W 9 0 O 1 N l Y 3 R p b 2 4 x L 2 1 p b j E 4 M D M x O C 9 E Z c S f a c W f d G l y a W x l b i B U w 7 x y L n t T d G F 0 d X N f N C w x N 3 0 m c X V v d D s s J n F 1 b 3 Q 7 U 2 V j d G l v b j E v b W l u M T g w M z E 4 L 0 R l x J 9 p x Z 9 0 a X J p b G V u I F T D v H I u e 0 V y c m 9 y X z U s M T h 9 J n F 1 b 3 Q 7 L C Z x d W 9 0 O 1 N l Y 3 R p b 2 4 x L 2 1 p b j E 4 M D M x O C 9 E Z c S f a c W f d G l y a W x l b i B U w 7 x y L n t Q Z G M x X z Y s M T l 9 J n F 1 b 3 Q 7 L C Z x d W 9 0 O 1 N l Y 3 R p b 2 4 x L 2 1 p b j E 4 M D M x O C 9 E Z c S f a c W f d G l y a W x l b i B U w 7 x y L n t Q Z G M y X z c s M j B 9 J n F 1 b 3 Q 7 L C Z x d W 9 0 O 1 N l Y 3 R p b 2 4 x L 2 1 p b j E 4 M D M x O C 9 E Z c S f a c W f d G l y a W x l b i B U w 7 x y L n t Q Z G M z X z g s M j F 9 J n F 1 b 3 Q 7 L C Z x d W 9 0 O 1 N l Y 3 R p b 2 4 x L 2 1 p b j E 4 M D M x O C 9 E Z c S f a c W f d G l y a W x l b i B U w 7 x y L n t V Z G M x X z k s M j J 9 J n F 1 b 3 Q 7 L C Z x d W 9 0 O 1 N l Y 3 R p b 2 4 x L 2 1 p b j E 4 M D M x O C 9 E Z c S f a c W f d G l y a W x l b i B U w 7 x y L n t V Z G M y X z E w L D I z f S Z x d W 9 0 O y w m c X V v d D t T Z W N 0 a W 9 u M S 9 t a W 4 x O D A z M T g v R G X E n 2 n F n 3 R p c m l s Z W 4 g V M O 8 c i 5 7 V W R j M 1 8 x M S w y N H 0 m c X V v d D s s J n F 1 b 3 Q 7 U 2 V j d G l v b j E v b W l u M T g w M z E 4 L 0 R l x J 9 p x Z 9 0 a X J p b G V u I F T D v H I u e 1 V h Y 1 8 x M i w y N X 0 m c X V v d D s s J n F 1 b 3 Q 7 U 2 V j d G l v b j E v b W l u M T g w M z E 4 L 0 R l x J 9 p x Z 9 0 a X J p b G V u I F T D v H I u e 0 l O V l 8 x M y w y N n 0 m c X V v d D s s J n F 1 b 3 Q 7 U 2 V j d G l v b j E v b W l u M T g w M z E 4 L 0 R l x J 9 p x Z 9 0 a X J p b G V u I F T D v H I u e 1 B h Y 1 8 x N C w y N 3 0 m c X V v d D s s J n F 1 b 3 Q 7 U 2 V j d G l v b j E v b W l u M T g w M z E 4 L 0 R l x J 9 p x Z 9 0 a X J p b G V u I F T D v H I u e 0 R h e V N 1 b V 8 x N S w y O H 0 m c X V v d D s s J n F 1 b 3 Q 7 U 2 V j d G l v b j E v b W l u M T g w M z E 4 L 0 R l x J 9 p x Z 9 0 a X J p b G V u I F T D v H I u e 1 N 0 Y X R 1 c 1 8 x N i w y O X 0 m c X V v d D s s J n F 1 b 3 Q 7 U 2 V j d G l v b j E v b W l u M T g w M z E 4 L 0 R l x J 9 p x Z 9 0 a X J p b G V u I F T D v H I u e 0 V y c m 9 y X z E 3 L D M w f S Z x d W 9 0 O y w m c X V v d D t T Z W N 0 a W 9 u M S 9 t a W 4 x O D A z M T g v R G X E n 2 n F n 3 R p c m l s Z W 4 g V M O 8 c i 5 7 U G R j M V 8 x O C w z M X 0 m c X V v d D s s J n F 1 b 3 Q 7 U 2 V j d G l v b j E v b W l u M T g w M z E 4 L 0 R l x J 9 p x Z 9 0 a X J p b G V u I F T D v H I u e 1 B k Y z J f M T k s M z J 9 J n F 1 b 3 Q 7 L C Z x d W 9 0 O 1 N l Y 3 R p b 2 4 x L 2 1 p b j E 4 M D M x O C 9 E Z c S f a c W f d G l y a W x l b i B U w 7 x y L n t Q Z G M z X z I w L D M z f S Z x d W 9 0 O y w m c X V v d D t T Z W N 0 a W 9 u M S 9 t a W 4 x O D A z M T g v R G X E n 2 n F n 3 R p c m l s Z W 4 g V M O 8 c i 5 7 V W R j M V 8 y M S w z N H 0 m c X V v d D s s J n F 1 b 3 Q 7 U 2 V j d G l v b j E v b W l u M T g w M z E 4 L 0 R l x J 9 p x Z 9 0 a X J p b G V u I F T D v H I u e 1 V k Y z J f M j I s M z V 9 J n F 1 b 3 Q 7 L C Z x d W 9 0 O 1 N l Y 3 R p b 2 4 x L 2 1 p b j E 4 M D M x O C 9 E Z c S f a c W f d G l y a W x l b i B U w 7 x y L n t V Z G M z X z I z L D M 2 f S Z x d W 9 0 O y w m c X V v d D t T Z W N 0 a W 9 u M S 9 t a W 4 x O D A z M T g v R G X E n 2 n F n 3 R p c m l s Z W 4 g V M O 8 c i 5 7 V W F j X z I 0 L D M 3 f S Z x d W 9 0 O y w m c X V v d D t T Z W N 0 a W 9 u M S 9 t a W 4 x O D A z M T g v R G X E n 2 n F n 3 R p c m l s Z W 4 g V M O 8 c i 5 7 S U 5 W X z I 1 L D M 4 f S Z x d W 9 0 O y w m c X V v d D t T Z W N 0 a W 9 u M S 9 t a W 4 x O D A z M T g v R G X E n 2 n F n 3 R p c m l s Z W 4 g V M O 8 c i 5 7 U G F j X z I 2 L D M 5 f S Z x d W 9 0 O y w m c X V v d D t T Z W N 0 a W 9 u M S 9 t a W 4 x O D A z M T g v R G X E n 2 n F n 3 R p c m l s Z W 4 g V M O 8 c i 5 7 R G F 5 U 3 V t X z I 3 L D Q w f S Z x d W 9 0 O y w m c X V v d D t T Z W N 0 a W 9 u M S 9 t a W 4 x O D A z M T g v R G X E n 2 n F n 3 R p c m l s Z W 4 g V M O 8 c i 5 7 U 3 R h d H V z X z I 4 L D Q x f S Z x d W 9 0 O y w m c X V v d D t T Z W N 0 a W 9 u M S 9 t a W 4 x O D A z M T g v R G X E n 2 n F n 3 R p c m l s Z W 4 g V M O 8 c i 5 7 R X J y b 3 J f M j k s N D J 9 J n F 1 b 3 Q 7 L C Z x d W 9 0 O 1 N l Y 3 R p b 2 4 x L 2 1 p b j E 4 M D M x O C 9 E Z c S f a c W f d G l y a W x l b i B U w 7 x y L n t Q Z G M x X z M w L D Q z f S Z x d W 9 0 O y w m c X V v d D t T Z W N 0 a W 9 u M S 9 t a W 4 x O D A z M T g v R G X E n 2 n F n 3 R p c m l s Z W 4 g V M O 8 c i 5 7 U G R j M l 8 z M S w 0 N H 0 m c X V v d D s s J n F 1 b 3 Q 7 U 2 V j d G l v b j E v b W l u M T g w M z E 4 L 0 R l x J 9 p x Z 9 0 a X J p b G V u I F T D v H I u e 1 V k Y z F f M z I s N D V 9 J n F 1 b 3 Q 7 L C Z x d W 9 0 O 1 N l Y 3 R p b 2 4 x L 2 1 p b j E 4 M D M x O C 9 E Z c S f a c W f d G l y a W x l b i B U w 7 x y L n t V Z G M y X z M z L D Q 2 f S Z x d W 9 0 O y w m c X V v d D t T Z W N 0 a W 9 u M S 9 t a W 4 x O D A z M T g v R G X E n 2 n F n 3 R p c m l s Z W 4 g V M O 8 c i 5 7 V W F j X z M 0 L D Q 3 f S Z x d W 9 0 O y w m c X V v d D t T Z W N 0 a W 9 u M S 9 t a W 4 x O D A z M T g v R G X E n 2 n F n 3 R p c m l s Z W 4 g V M O 8 c i 5 7 S U 5 W X z M 1 L D Q 4 f S Z x d W 9 0 O y w m c X V v d D t T Z W N 0 a W 9 u M S 9 t a W 4 x O D A z M T g v R G X E n 2 n F n 3 R p c m l s Z W 4 g V M O 8 c i 5 7 U G F j X z M 2 L D Q 5 f S Z x d W 9 0 O y w m c X V v d D t T Z W N 0 a W 9 u M S 9 t a W 4 x O D A z M T g v R G X E n 2 n F n 3 R p c m l s Z W 4 g V M O 8 c i 5 7 R G F 5 U 3 V t X z M 3 L D U w f S Z x d W 9 0 O y w m c X V v d D t T Z W N 0 a W 9 u M S 9 t a W 4 x O D A z M T g v R G X E n 2 n F n 3 R p c m l s Z W 4 g V M O 8 c i 5 7 U 3 R h d H V z X z M 4 L D U x f S Z x d W 9 0 O y w m c X V v d D t T Z W N 0 a W 9 u M S 9 t a W 4 x O D A z M T g v R G X E n 2 n F n 3 R p c m l s Z W 4 g V M O 8 c i 5 7 R X J y b 3 J f M z k s N T J 9 J n F 1 b 3 Q 7 L C Z x d W 9 0 O 1 N l Y 3 R p b 2 4 x L 2 1 p b j E 4 M D M x O C 9 E Z c S f a c W f d G l y a W x l b i B U w 7 x y L n t Q Z G M x X z Q w L D U z f S Z x d W 9 0 O y w m c X V v d D t T Z W N 0 a W 9 u M S 9 t a W 4 x O D A z M T g v R G X E n 2 n F n 3 R p c m l s Z W 4 g V M O 8 c i 5 7 U G R j M l 8 0 M S w 1 N H 0 m c X V v d D s s J n F 1 b 3 Q 7 U 2 V j d G l v b j E v b W l u M T g w M z E 4 L 0 R l x J 9 p x Z 9 0 a X J p b G V u I F T D v H I u e 1 B k Y z N f N D I s N T V 9 J n F 1 b 3 Q 7 L C Z x d W 9 0 O 1 N l Y 3 R p b 2 4 x L 2 1 p b j E 4 M D M x O C 9 E Z c S f a c W f d G l y a W x l b i B U w 7 x y L n t V Z G M x X z Q z L D U 2 f S Z x d W 9 0 O y w m c X V v d D t T Z W N 0 a W 9 u M S 9 t a W 4 x O D A z M T g v R G X E n 2 n F n 3 R p c m l s Z W 4 g V M O 8 c i 5 7 V W R j M l 8 0 N C w 1 N 3 0 m c X V v d D s s J n F 1 b 3 Q 7 U 2 V j d G l v b j E v b W l u M T g w M z E 4 L 0 R l x J 9 p x Z 9 0 a X J p b G V u I F T D v H I u e 1 V k Y z N f N D U s N T h 9 J n F 1 b 3 Q 7 L C Z x d W 9 0 O 1 N l Y 3 R p b 2 4 x L 2 1 p b j E 4 M D M x O C 9 E Z c S f a c W f d G l y a W x l b i B U w 7 x y L n t V Y W N f N D Y s N T l 9 J n F 1 b 3 Q 7 L C Z x d W 9 0 O 1 N l Y 3 R p b 2 4 x L 2 1 p b j E 4 M D M x O C 9 E Z c S f a c W f d G l y a W x l b i B U w 7 x y L n t J T l Z f N D c s N j B 9 J n F 1 b 3 Q 7 L C Z x d W 9 0 O 1 N l Y 3 R p b 2 4 x L 2 1 p b j E 4 M D M x O C 9 E Z c S f a c W f d G l y a W x l b i B U w 7 x y L n t Q Y W N f N D g s N j F 9 J n F 1 b 3 Q 7 L C Z x d W 9 0 O 1 N l Y 3 R p b 2 4 x L 2 1 p b j E 4 M D M x O C 9 E Z c S f a c W f d G l y a W x l b i B U w 7 x y L n t E Y X l T d W 1 f N D k s N j J 9 J n F 1 b 3 Q 7 L C Z x d W 9 0 O 1 N l Y 3 R p b 2 4 x L 2 1 p b j E 4 M D M x O C 9 E Z c S f a c W f d G l y a W x l b i B U w 7 x y L n t T d G F 0 d X N f N T A s N j N 9 J n F 1 b 3 Q 7 L C Z x d W 9 0 O 1 N l Y 3 R p b 2 4 x L 2 1 p b j E 4 M D M x O C 9 E Z c S f a c W f d G l y a W x l b i B U w 7 x y L n t F c n J v c l 8 1 M S w 2 N H 0 m c X V v d D s s J n F 1 b 3 Q 7 U 2 V j d G l v b j E v b W l u M T g w M z E 4 L 0 R l x J 9 p x Z 9 0 a X J p b G V u I F T D v H I u e 1 B k Y z F f N T I s N j V 9 J n F 1 b 3 Q 7 L C Z x d W 9 0 O 1 N l Y 3 R p b 2 4 x L 2 1 p b j E 4 M D M x O C 9 E Z c S f a c W f d G l y a W x l b i B U w 7 x y L n t Q Z G M y X z U z L D Y 2 f S Z x d W 9 0 O y w m c X V v d D t T Z W N 0 a W 9 u M S 9 t a W 4 x O D A z M T g v R G X E n 2 n F n 3 R p c m l s Z W 4 g V M O 8 c i 5 7 U G R j M 1 8 1 N C w 2 N 3 0 m c X V v d D s s J n F 1 b 3 Q 7 U 2 V j d G l v b j E v b W l u M T g w M z E 4 L 0 R l x J 9 p x Z 9 0 a X J p b G V u I F T D v H I u e 1 V k Y z F f N T U s N j h 9 J n F 1 b 3 Q 7 L C Z x d W 9 0 O 1 N l Y 3 R p b 2 4 x L 2 1 p b j E 4 M D M x O C 9 E Z c S f a c W f d G l y a W x l b i B U w 7 x y L n t V Z G M y X z U 2 L D Y 5 f S Z x d W 9 0 O y w m c X V v d D t T Z W N 0 a W 9 u M S 9 t a W 4 x O D A z M T g v R G X E n 2 n F n 3 R p c m l s Z W 4 g V M O 8 c i 5 7 V W R j M 1 8 1 N y w 3 M H 0 m c X V v d D s s J n F 1 b 3 Q 7 U 2 V j d G l v b j E v b W l u M T g w M z E 4 L 0 R l x J 9 p x Z 9 0 a X J p b G V u I F T D v H I u e 1 V h Y 1 8 1 O C w 3 M X 0 m c X V v d D s s J n F 1 b 3 Q 7 U 2 V j d G l v b j E v b W l u M T g w M z E 4 L 0 R l x J 9 p x Z 9 0 a X J p b G V u I F T D v H I u e 0 l O V l 8 1 O S w 3 M n 0 m c X V v d D s s J n F 1 b 3 Q 7 U 2 V j d G l v b j E v b W l u M T g w M z E 4 L 0 R l x J 9 p x Z 9 0 a X J p b G V u I F T D v H I u e 1 B h Y 1 8 2 M C w 3 M 3 0 m c X V v d D s s J n F 1 b 3 Q 7 U 2 V j d G l v b j E v b W l u M T g w M z E 4 L 0 R l x J 9 p x Z 9 0 a X J p b G V u I F T D v H I u e 0 R h e V N 1 b V 8 2 M S w 3 N H 0 m c X V v d D s s J n F 1 b 3 Q 7 U 2 V j d G l v b j E v b W l u M T g w M z E 4 L 0 R l x J 9 p x Z 9 0 a X J p b G V u I F T D v H I u e 1 N 0 Y X R 1 c 1 8 2 M i w 3 N X 0 m c X V v d D s s J n F 1 b 3 Q 7 U 2 V j d G l v b j E v b W l u M T g w M z E 4 L 0 R l x J 9 p x Z 9 0 a X J p b G V u I F T D v H I u e 0 V y c m 9 y X z Y z L D c 2 f S Z x d W 9 0 O y w m c X V v d D t T Z W N 0 a W 9 u M S 9 t a W 4 x O D A z M T g v R G X E n 2 n F n 3 R p c m l s Z W 4 g V M O 8 c i 5 7 U G R j M V 8 2 N C w 3 N 3 0 m c X V v d D s s J n F 1 b 3 Q 7 U 2 V j d G l v b j E v b W l u M T g w M z E 4 L 0 R l x J 9 p x Z 9 0 a X J p b G V u I F T D v H I u e 1 B k Y z J f N j U s N z h 9 J n F 1 b 3 Q 7 L C Z x d W 9 0 O 1 N l Y 3 R p b 2 4 x L 2 1 p b j E 4 M D M x O C 9 E Z c S f a c W f d G l y a W x l b i B U w 7 x y L n t Q Z G M z X z Y 2 L D c 5 f S Z x d W 9 0 O y w m c X V v d D t T Z W N 0 a W 9 u M S 9 t a W 4 x O D A z M T g v R G X E n 2 n F n 3 R p c m l s Z W 4 g V M O 8 c i 5 7 V W R j M V 8 2 N y w 4 M H 0 m c X V v d D s s J n F 1 b 3 Q 7 U 2 V j d G l v b j E v b W l u M T g w M z E 4 L 0 R l x J 9 p x Z 9 0 a X J p b G V u I F T D v H I u e 1 V k Y z J f N j g s O D F 9 J n F 1 b 3 Q 7 L C Z x d W 9 0 O 1 N l Y 3 R p b 2 4 x L 2 1 p b j E 4 M D M x O C 9 E Z c S f a c W f d G l y a W x l b i B U w 7 x y L n t V Z G M z X z Y 5 L D g y f S Z x d W 9 0 O y w m c X V v d D t T Z W N 0 a W 9 u M S 9 t a W 4 x O D A z M T g v R G X E n 2 n F n 3 R p c m l s Z W 4 g V M O 8 c i 5 7 V W F j X z c w L D g z f S Z x d W 9 0 O y w m c X V v d D t T Z W N 0 a W 9 u M S 9 t a W 4 x O D A z M T g v R G X E n 2 n F n 3 R p c m l s Z W 4 g V M O 8 c i 5 7 S U 5 W X z c x L D g 0 f S Z x d W 9 0 O y w m c X V v d D t T Z W N 0 a W 9 u M S 9 t a W 4 x O D A z M T g v R G X E n 2 n F n 3 R p c m l s Z W 4 g V M O 8 c i 5 7 U G F j X z c y L D g 1 f S Z x d W 9 0 O y w m c X V v d D t T Z W N 0 a W 9 u M S 9 t a W 4 x O D A z M T g v R G X E n 2 n F n 3 R p c m l s Z W 4 g V M O 8 c i 5 7 R G F 5 U 3 V t X z c z L D g 2 f S Z x d W 9 0 O y w m c X V v d D t T Z W N 0 a W 9 u M S 9 t a W 4 x O D A z M T g v R G X E n 2 n F n 3 R p c m l s Z W 4 g V M O 8 c i 5 7 U 3 R h d H V z X z c 0 L D g 3 f S Z x d W 9 0 O y w m c X V v d D t T Z W N 0 a W 9 u M S 9 t a W 4 x O D A z M T g v R G X E n 2 n F n 3 R p c m l s Z W 4 g V M O 8 c i 5 7 R X J y b 3 J f N z U s O D h 9 J n F 1 b 3 Q 7 L C Z x d W 9 0 O 1 N l Y 3 R p b 2 4 x L 2 1 p b j E 4 M D M x O C 9 E Z c S f a c W f d G l y a W x l b i B U w 7 x y L n t Q Z G M x X z c 2 L D g 5 f S Z x d W 9 0 O y w m c X V v d D t T Z W N 0 a W 9 u M S 9 t a W 4 x O D A z M T g v R G X E n 2 n F n 3 R p c m l s Z W 4 g V M O 8 c i 5 7 U G R j M l 8 3 N y w 5 M H 0 m c X V v d D s s J n F 1 b 3 Q 7 U 2 V j d G l v b j E v b W l u M T g w M z E 4 L 0 R l x J 9 p x Z 9 0 a X J p b G V u I F T D v H I u e 1 V k Y z F f N z g s O T F 9 J n F 1 b 3 Q 7 L C Z x d W 9 0 O 1 N l Y 3 R p b 2 4 x L 2 1 p b j E 4 M D M x O C 9 E Z c S f a c W f d G l y a W x l b i B U w 7 x y L n t V Z G M y X z c 5 L D k y f S Z x d W 9 0 O y w m c X V v d D t T Z W N 0 a W 9 u M S 9 t a W 4 x O D A z M T g v R G X E n 2 n F n 3 R p c m l s Z W 4 g V M O 8 c i 5 7 V W F j X z g w L D k z f S Z x d W 9 0 O y w m c X V v d D t T Z W N 0 a W 9 u M S 9 t a W 4 x O D A z M T g v R G X E n 2 n F n 3 R p c m l s Z W 4 g V M O 8 c i 5 7 S U 5 W X z g x L D k 0 f S Z x d W 9 0 O y w m c X V v d D t T Z W N 0 a W 9 u M S 9 t a W 4 x O D A z M T g v R G X E n 2 n F n 3 R p c m l s Z W 4 g V M O 8 c i 5 7 U G F j X z g y L D k 1 f S Z x d W 9 0 O y w m c X V v d D t T Z W N 0 a W 9 u M S 9 t a W 4 x O D A z M T g v R G X E n 2 n F n 3 R p c m l s Z W 4 g V M O 8 c i 5 7 R G F 5 U 3 V t X z g z L D k 2 f S Z x d W 9 0 O y w m c X V v d D t T Z W N 0 a W 9 u M S 9 t a W 4 x O D A z M T g v R G X E n 2 n F n 3 R p c m l s Z W 4 g V M O 8 c i 5 7 U 3 R h d H V z X z g 0 L D k 3 f S Z x d W 9 0 O y w m c X V v d D t T Z W N 0 a W 9 u M S 9 t a W 4 x O D A z M T g v R G X E n 2 n F n 3 R p c m l s Z W 4 g V M O 8 c i 5 7 R X J y b 3 J f O D U s O T h 9 J n F 1 b 3 Q 7 L C Z x d W 9 0 O 1 N l Y 3 R p b 2 4 x L 2 1 p b j E 4 M D M x O C 9 E Z c S f a c W f d G l y a W x l b i B U w 7 x y L n t Q Z G M x X z g 2 L D k 5 f S Z x d W 9 0 O y w m c X V v d D t T Z W N 0 a W 9 u M S 9 t a W 4 x O D A z M T g v R G X E n 2 n F n 3 R p c m l s Z W 4 g V M O 8 c i 5 7 U G R j M l 8 4 N y w x M D B 9 J n F 1 b 3 Q 7 L C Z x d W 9 0 O 1 N l Y 3 R p b 2 4 x L 2 1 p b j E 4 M D M x O C 9 E Z c S f a c W f d G l y a W x l b i B U w 7 x y L n t V Z G M x X z g 4 L D E w M X 0 m c X V v d D s s J n F 1 b 3 Q 7 U 2 V j d G l v b j E v b W l u M T g w M z E 4 L 0 R l x J 9 p x Z 9 0 a X J p b G V u I F T D v H I u e 1 V k Y z J f O D k s M T A y f S Z x d W 9 0 O y w m c X V v d D t T Z W N 0 a W 9 u M S 9 t a W 4 x O D A z M T g v R G X E n 2 n F n 3 R p c m l s Z W 4 g V M O 8 c i 5 7 V W F j X z k w L D E w M 3 0 m c X V v d D s s J n F 1 b 3 Q 7 U 2 V j d G l v b j E v b W l u M T g w M z E 4 L 0 R l x J 9 p x Z 9 0 a X J p b G V u I F T D v H I u e 0 l O V l 8 5 M S w x M D R 9 J n F 1 b 3 Q 7 L C Z x d W 9 0 O 1 N l Y 3 R p b 2 4 x L 2 1 p b j E 4 M D M x O C 9 E Z c S f a c W f d G l y a W x l b i B U w 7 x y L n t Q Y W N f O T I s M T A 1 f S Z x d W 9 0 O y w m c X V v d D t T Z W N 0 a W 9 u M S 9 t a W 4 x O D A z M T g v R G X E n 2 n F n 3 R p c m l s Z W 4 g V M O 8 c i 5 7 R G F 5 U 3 V t X z k z L D E w N n 0 m c X V v d D s s J n F 1 b 3 Q 7 U 2 V j d G l v b j E v b W l u M T g w M z E 4 L 0 R l x J 9 p x Z 9 0 a X J p b G V u I F T D v H I u e 1 N 0 Y X R 1 c 1 8 5 N C w x M D d 9 J n F 1 b 3 Q 7 L C Z x d W 9 0 O 1 N l Y 3 R p b 2 4 x L 2 1 p b j E 4 M D M x O C 9 E Z c S f a c W f d G l y a W x l b i B U w 7 x y L n t F c n J v c l 8 5 N S w x M D h 9 J n F 1 b 3 Q 7 L C Z x d W 9 0 O 1 N l Y 3 R p b 2 4 x L 2 1 p b j E 4 M D M x O C 9 E Z c S f a c W f d G l y a W x l b i B U w 7 x y L n t Q Z G M x X z k 2 L D E w O X 0 m c X V v d D s s J n F 1 b 3 Q 7 U 2 V j d G l v b j E v b W l u M T g w M z E 4 L 0 R l x J 9 p x Z 9 0 a X J p b G V u I F T D v H I u e 1 B k Y z J f O T c s M T E w f S Z x d W 9 0 O y w m c X V v d D t T Z W N 0 a W 9 u M S 9 t a W 4 x O D A z M T g v R G X E n 2 n F n 3 R p c m l s Z W 4 g V M O 8 c i 5 7 V W R j M V 8 5 O C w x M T F 9 J n F 1 b 3 Q 7 L C Z x d W 9 0 O 1 N l Y 3 R p b 2 4 x L 2 1 p b j E 4 M D M x O C 9 E Z c S f a c W f d G l y a W x l b i B U w 7 x y L n t V Z G M y X z k 5 L D E x M n 0 m c X V v d D s s J n F 1 b 3 Q 7 U 2 V j d G l v b j E v b W l u M T g w M z E 4 L 0 R l x J 9 p x Z 9 0 a X J p b G V u I F T D v H I u e 1 R l b X A s M T E z f S Z x d W 9 0 O y w m c X V v d D t T Z W N 0 a W 9 u M S 9 t a W 4 x O D A z M T g v R G X E n 2 n F n 3 R p c m l s Z W 4 g V M O 8 c i 5 7 V W F j X z E w M C w x M T R 9 J n F 1 b 3 Q 7 L C Z x d W 9 0 O 1 N l Y 3 R p b 2 4 x L 2 1 p b j E 4 M D M x O C 9 E Z c S f a c W f d G l y a W x l b i B U w 7 x y L n t J Z G M x L D E x N X 0 m c X V v d D s s J n F 1 b 3 Q 7 U 2 V j d G l v b j E v b W l u M T g w M z E 4 L 0 R l x J 9 p x Z 9 0 a X J p b G V u I F T D v H I u e 0 l k Y z I s M T E 2 f S Z x d W 9 0 O y w m c X V v d D t T Z W N 0 a W 9 u M S 9 t a W 4 x O D A z M T g v R G X E n 2 n F n 3 R p c m l s Z W 4 g V M O 8 c i 5 7 S W F j L D E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b j E 4 M D M x O C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4 x O D A z M T g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4 x O D A z M T g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8 x O D A z M j J f M T g w N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F U M j A 6 M D U 6 M D I u M D g 0 N T Y z N 1 o i I C 8 + P E V u d H J 5 I F R 5 c G U 9 I k Z p b G x D b 2 x 1 b W 5 U e X B l c y I g V m F s d W U 9 I n N C U W 9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y N E Y X R l J n F 1 b 3 Q 7 L C Z x d W 9 0 O 1 R p b W U m c X V v d D s s J n F 1 b 3 Q 7 S U 5 W J n F 1 b 3 Q 7 L C Z x d W 9 0 O 1 B h Y y Z x d W 9 0 O y w m c X V v d D t E Y X l T d W 0 m c X V v d D s s J n F 1 b 3 Q 7 U 3 R h d H V z J n F 1 b 3 Q 7 L C Z x d W 9 0 O 0 V y c m 9 y J n F 1 b 3 Q 7 L C Z x d W 9 0 O 1 B k Y z E m c X V v d D s s J n F 1 b 3 Q 7 U G R j M i Z x d W 9 0 O y w m c X V v d D t Q Z G M z J n F 1 b 3 Q 7 L C Z x d W 9 0 O 1 V k Y z E m c X V v d D s s J n F 1 b 3 Q 7 V W R j M i Z x d W 9 0 O y w m c X V v d D t V Z G M z J n F 1 b 3 Q 7 L C Z x d W 9 0 O 1 V h Y y Z x d W 9 0 O y w m c X V v d D t J T l Z f M S Z x d W 9 0 O y w m c X V v d D t Q Y W N f M i Z x d W 9 0 O y w m c X V v d D t E Y X l T d W 1 f M y Z x d W 9 0 O y w m c X V v d D t T d G F 0 d X N f N C Z x d W 9 0 O y w m c X V v d D t F c n J v c l 8 1 J n F 1 b 3 Q 7 L C Z x d W 9 0 O 1 B k Y z F f N i Z x d W 9 0 O y w m c X V v d D t Q Z G M y X z c m c X V v d D s s J n F 1 b 3 Q 7 U G R j M 1 8 4 J n F 1 b 3 Q 7 L C Z x d W 9 0 O 1 V k Y z F f O S Z x d W 9 0 O y w m c X V v d D t V Z G M y X z E w J n F 1 b 3 Q 7 L C Z x d W 9 0 O 1 V k Y z N f M T E m c X V v d D s s J n F 1 b 3 Q 7 V W F j X z E y J n F 1 b 3 Q 7 L C Z x d W 9 0 O 0 l O V l 8 x M y Z x d W 9 0 O y w m c X V v d D t Q Y W N f M T Q m c X V v d D s s J n F 1 b 3 Q 7 R G F 5 U 3 V t X z E 1 J n F 1 b 3 Q 7 L C Z x d W 9 0 O 1 N 0 Y X R 1 c 1 8 x N i Z x d W 9 0 O y w m c X V v d D t F c n J v c l 8 x N y Z x d W 9 0 O y w m c X V v d D t Q Z G M x X z E 4 J n F 1 b 3 Q 7 L C Z x d W 9 0 O 1 B k Y z J f M T k m c X V v d D s s J n F 1 b 3 Q 7 U G R j M 1 8 y M C Z x d W 9 0 O y w m c X V v d D t V Z G M x X z I x J n F 1 b 3 Q 7 L C Z x d W 9 0 O 1 V k Y z J f M j I m c X V v d D s s J n F 1 b 3 Q 7 V W R j M 1 8 y M y Z x d W 9 0 O y w m c X V v d D t V Y W N f M j Q m c X V v d D s s J n F 1 b 3 Q 7 S U 5 W X z I 1 J n F 1 b 3 Q 7 L C Z x d W 9 0 O 1 B h Y 1 8 y N i Z x d W 9 0 O y w m c X V v d D t E Y X l T d W 1 f M j c m c X V v d D s s J n F 1 b 3 Q 7 U 3 R h d H V z X z I 4 J n F 1 b 3 Q 7 L C Z x d W 9 0 O 0 V y c m 9 y X z I 5 J n F 1 b 3 Q 7 L C Z x d W 9 0 O 1 B k Y z F f M z A m c X V v d D s s J n F 1 b 3 Q 7 U G R j M l 8 z M S Z x d W 9 0 O y w m c X V v d D t V Z G M x X z M y J n F 1 b 3 Q 7 L C Z x d W 9 0 O 1 V k Y z J f M z M m c X V v d D s s J n F 1 b 3 Q 7 V W F j X z M 0 J n F 1 b 3 Q 7 L C Z x d W 9 0 O 0 l O V l 8 z N S Z x d W 9 0 O y w m c X V v d D t Q Y W N f M z Y m c X V v d D s s J n F 1 b 3 Q 7 R G F 5 U 3 V t X z M 3 J n F 1 b 3 Q 7 L C Z x d W 9 0 O 1 N 0 Y X R 1 c 1 8 z O C Z x d W 9 0 O y w m c X V v d D t F c n J v c l 8 z O S Z x d W 9 0 O y w m c X V v d D t Q Z G M x X z Q w J n F 1 b 3 Q 7 L C Z x d W 9 0 O 1 B k Y z J f N D E m c X V v d D s s J n F 1 b 3 Q 7 U G R j M 1 8 0 M i Z x d W 9 0 O y w m c X V v d D t V Z G M x X z Q z J n F 1 b 3 Q 7 L C Z x d W 9 0 O 1 V k Y z J f N D Q m c X V v d D s s J n F 1 b 3 Q 7 V W R j M 1 8 0 N S Z x d W 9 0 O y w m c X V v d D t V Y W N f N D Y m c X V v d D s s J n F 1 b 3 Q 7 S U 5 W X z Q 3 J n F 1 b 3 Q 7 L C Z x d W 9 0 O 1 B h Y 1 8 0 O C Z x d W 9 0 O y w m c X V v d D t E Y X l T d W 1 f N D k m c X V v d D s s J n F 1 b 3 Q 7 U 3 R h d H V z X z U w J n F 1 b 3 Q 7 L C Z x d W 9 0 O 0 V y c m 9 y X z U x J n F 1 b 3 Q 7 L C Z x d W 9 0 O 1 B k Y z F f N T I m c X V v d D s s J n F 1 b 3 Q 7 U G R j M l 8 1 M y Z x d W 9 0 O y w m c X V v d D t Q Z G M z X z U 0 J n F 1 b 3 Q 7 L C Z x d W 9 0 O 1 V k Y z F f N T U m c X V v d D s s J n F 1 b 3 Q 7 V W R j M l 8 1 N i Z x d W 9 0 O y w m c X V v d D t V Z G M z X z U 3 J n F 1 b 3 Q 7 L C Z x d W 9 0 O 1 V h Y 1 8 1 O C Z x d W 9 0 O y w m c X V v d D t J T l Z f N T k m c X V v d D s s J n F 1 b 3 Q 7 U G F j X z Y w J n F 1 b 3 Q 7 L C Z x d W 9 0 O 0 R h e V N 1 b V 8 2 M S Z x d W 9 0 O y w m c X V v d D t T d G F 0 d X N f N j I m c X V v d D s s J n F 1 b 3 Q 7 R X J y b 3 J f N j M m c X V v d D s s J n F 1 b 3 Q 7 U G R j M V 8 2 N C Z x d W 9 0 O y w m c X V v d D t Q Z G M y X z Y 1 J n F 1 b 3 Q 7 L C Z x d W 9 0 O 1 B k Y z N f N j Y m c X V v d D s s J n F 1 b 3 Q 7 V W R j M V 8 2 N y Z x d W 9 0 O y w m c X V v d D t V Z G M y X z Y 4 J n F 1 b 3 Q 7 L C Z x d W 9 0 O 1 V k Y z N f N j k m c X V v d D s s J n F 1 b 3 Q 7 V W F j X z c w J n F 1 b 3 Q 7 L C Z x d W 9 0 O 0 l O V l 8 3 M S Z x d W 9 0 O y w m c X V v d D t Q Y W N f N z I m c X V v d D s s J n F 1 b 3 Q 7 R G F 5 U 3 V t X z c z J n F 1 b 3 Q 7 L C Z x d W 9 0 O 1 N 0 Y X R 1 c 1 8 3 N C Z x d W 9 0 O y w m c X V v d D t F c n J v c l 8 3 N S Z x d W 9 0 O y w m c X V v d D t Q Z G M x X z c 2 J n F 1 b 3 Q 7 L C Z x d W 9 0 O 1 B k Y z J f N z c m c X V v d D s s J n F 1 b 3 Q 7 V W R j M V 8 3 O C Z x d W 9 0 O y w m c X V v d D t V Z G M y X z c 5 J n F 1 b 3 Q 7 L C Z x d W 9 0 O 1 V h Y 1 8 4 M C Z x d W 9 0 O y w m c X V v d D t J T l Z f O D E m c X V v d D s s J n F 1 b 3 Q 7 U G F j X z g y J n F 1 b 3 Q 7 L C Z x d W 9 0 O 0 R h e V N 1 b V 8 4 M y Z x d W 9 0 O y w m c X V v d D t T d G F 0 d X N f O D Q m c X V v d D s s J n F 1 b 3 Q 7 R X J y b 3 J f O D U m c X V v d D s s J n F 1 b 3 Q 7 U G R j M V 8 4 N i Z x d W 9 0 O y w m c X V v d D t Q Z G M y X z g 3 J n F 1 b 3 Q 7 L C Z x d W 9 0 O 1 V k Y z F f O D g m c X V v d D s s J n F 1 b 3 Q 7 V W R j M l 8 4 O S Z x d W 9 0 O y w m c X V v d D t V Y W N f O T A m c X V v d D s s J n F 1 b 3 Q 7 S U 5 W X z k x J n F 1 b 3 Q 7 L C Z x d W 9 0 O 1 B h Y 1 8 5 M i Z x d W 9 0 O y w m c X V v d D t E Y X l T d W 1 f O T M m c X V v d D s s J n F 1 b 3 Q 7 U 3 R h d H V z X z k 0 J n F 1 b 3 Q 7 L C Z x d W 9 0 O 0 V y c m 9 y X z k 1 J n F 1 b 3 Q 7 L C Z x d W 9 0 O 1 B k Y z F f O T Y m c X V v d D s s J n F 1 b 3 Q 7 U G R j M l 8 5 N y Z x d W 9 0 O y w m c X V v d D t V Z G M x X z k 4 J n F 1 b 3 Q 7 L C Z x d W 9 0 O 1 V k Y z J f O T k m c X V v d D s s J n F 1 b 3 Q 7 V G V t c C Z x d W 9 0 O y w m c X V v d D t V Y W N f M T A w J n F 1 b 3 Q 7 L C Z x d W 9 0 O 0 l k Y z E m c X V v d D s s J n F 1 b 3 Q 7 S W R j M i Z x d W 9 0 O y w m c X V v d D t J Y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b n R o b H l f M T g w M z I y X z E 4 M D Q y N S 9 E Z c S f a c W f d G l y a W x l b i B U w 7 x y L n s j R G F 0 Z S w w f S Z x d W 9 0 O y w m c X V v d D t T Z W N 0 a W 9 u M S 9 t b 2 5 0 a G x 5 X z E 4 M D M y M l 8 x O D A 0 M j U v R G X E n 2 n F n 3 R p c m l s Z W 4 g V M O 8 c i 5 7 V G l t Z S w x f S Z x d W 9 0 O y w m c X V v d D t T Z W N 0 a W 9 u M S 9 t b 2 5 0 a G x 5 X z E 4 M D M y M l 8 x O D A 0 M j U v R G X E n 2 n F n 3 R p c m l s Z W 4 g V M O 8 c i 5 7 S U 5 W L D J 9 J n F 1 b 3 Q 7 L C Z x d W 9 0 O 1 N l Y 3 R p b 2 4 x L 2 1 v b n R o b H l f M T g w M z I y X z E 4 M D Q y N S 9 E Z c S f a c W f d G l y a W x l b i B U w 7 x y L n t Q Y W M s M 3 0 m c X V v d D s s J n F 1 b 3 Q 7 U 2 V j d G l v b j E v b W 9 u d G h s e V 8 x O D A z M j J f M T g w N D I 1 L 0 R l x J 9 p x Z 9 0 a X J p b G V u I F T D v H I u e 0 R h e V N 1 b S w 0 f S Z x d W 9 0 O y w m c X V v d D t T Z W N 0 a W 9 u M S 9 t b 2 5 0 a G x 5 X z E 4 M D M y M l 8 x O D A 0 M j U v R G X E n 2 n F n 3 R p c m l s Z W 4 g V M O 8 c i 5 7 U 3 R h d H V z L D V 9 J n F 1 b 3 Q 7 L C Z x d W 9 0 O 1 N l Y 3 R p b 2 4 x L 2 1 v b n R o b H l f M T g w M z I y X z E 4 M D Q y N S 9 E Z c S f a c W f d G l y a W x l b i B U w 7 x y L n t F c n J v c i w 2 f S Z x d W 9 0 O y w m c X V v d D t T Z W N 0 a W 9 u M S 9 t b 2 5 0 a G x 5 X z E 4 M D M y M l 8 x O D A 0 M j U v R G X E n 2 n F n 3 R p c m l s Z W 4 g V M O 8 c i 5 7 U G R j M S w 3 f S Z x d W 9 0 O y w m c X V v d D t T Z W N 0 a W 9 u M S 9 t b 2 5 0 a G x 5 X z E 4 M D M y M l 8 x O D A 0 M j U v R G X E n 2 n F n 3 R p c m l s Z W 4 g V M O 8 c i 5 7 U G R j M i w 4 f S Z x d W 9 0 O y w m c X V v d D t T Z W N 0 a W 9 u M S 9 t b 2 5 0 a G x 5 X z E 4 M D M y M l 8 x O D A 0 M j U v R G X E n 2 n F n 3 R p c m l s Z W 4 g V M O 8 c i 5 7 U G R j M y w 5 f S Z x d W 9 0 O y w m c X V v d D t T Z W N 0 a W 9 u M S 9 t b 2 5 0 a G x 5 X z E 4 M D M y M l 8 x O D A 0 M j U v R G X E n 2 n F n 3 R p c m l s Z W 4 g V M O 8 c i 5 7 V W R j M S w x M H 0 m c X V v d D s s J n F 1 b 3 Q 7 U 2 V j d G l v b j E v b W 9 u d G h s e V 8 x O D A z M j J f M T g w N D I 1 L 0 R l x J 9 p x Z 9 0 a X J p b G V u I F T D v H I u e 1 V k Y z I s M T F 9 J n F 1 b 3 Q 7 L C Z x d W 9 0 O 1 N l Y 3 R p b 2 4 x L 2 1 v b n R o b H l f M T g w M z I y X z E 4 M D Q y N S 9 E Z c S f a c W f d G l y a W x l b i B U w 7 x y L n t V Z G M z L D E y f S Z x d W 9 0 O y w m c X V v d D t T Z W N 0 a W 9 u M S 9 t b 2 5 0 a G x 5 X z E 4 M D M y M l 8 x O D A 0 M j U v R G X E n 2 n F n 3 R p c m l s Z W 4 g V M O 8 c i 5 7 V W F j L D E z f S Z x d W 9 0 O y w m c X V v d D t T Z W N 0 a W 9 u M S 9 t b 2 5 0 a G x 5 X z E 4 M D M y M l 8 x O D A 0 M j U v R G X E n 2 n F n 3 R p c m l s Z W 4 g V M O 8 c i 5 7 S U 5 W X z E s M T R 9 J n F 1 b 3 Q 7 L C Z x d W 9 0 O 1 N l Y 3 R p b 2 4 x L 2 1 v b n R o b H l f M T g w M z I y X z E 4 M D Q y N S 9 E Z c S f a c W f d G l y a W x l b i B U w 7 x y L n t Q Y W N f M i w x N X 0 m c X V v d D s s J n F 1 b 3 Q 7 U 2 V j d G l v b j E v b W 9 u d G h s e V 8 x O D A z M j J f M T g w N D I 1 L 0 R l x J 9 p x Z 9 0 a X J p b G V u I F T D v H I u e 0 R h e V N 1 b V 8 z L D E 2 f S Z x d W 9 0 O y w m c X V v d D t T Z W N 0 a W 9 u M S 9 t b 2 5 0 a G x 5 X z E 4 M D M y M l 8 x O D A 0 M j U v R G X E n 2 n F n 3 R p c m l s Z W 4 g V M O 8 c i 5 7 U 3 R h d H V z X z Q s M T d 9 J n F 1 b 3 Q 7 L C Z x d W 9 0 O 1 N l Y 3 R p b 2 4 x L 2 1 v b n R o b H l f M T g w M z I y X z E 4 M D Q y N S 9 E Z c S f a c W f d G l y a W x l b i B U w 7 x y L n t F c n J v c l 8 1 L D E 4 f S Z x d W 9 0 O y w m c X V v d D t T Z W N 0 a W 9 u M S 9 t b 2 5 0 a G x 5 X z E 4 M D M y M l 8 x O D A 0 M j U v R G X E n 2 n F n 3 R p c m l s Z W 4 g V M O 8 c i 5 7 U G R j M V 8 2 L D E 5 f S Z x d W 9 0 O y w m c X V v d D t T Z W N 0 a W 9 u M S 9 t b 2 5 0 a G x 5 X z E 4 M D M y M l 8 x O D A 0 M j U v R G X E n 2 n F n 3 R p c m l s Z W 4 g V M O 8 c i 5 7 U G R j M l 8 3 L D I w f S Z x d W 9 0 O y w m c X V v d D t T Z W N 0 a W 9 u M S 9 t b 2 5 0 a G x 5 X z E 4 M D M y M l 8 x O D A 0 M j U v R G X E n 2 n F n 3 R p c m l s Z W 4 g V M O 8 c i 5 7 U G R j M 1 8 4 L D I x f S Z x d W 9 0 O y w m c X V v d D t T Z W N 0 a W 9 u M S 9 t b 2 5 0 a G x 5 X z E 4 M D M y M l 8 x O D A 0 M j U v R G X E n 2 n F n 3 R p c m l s Z W 4 g V M O 8 c i 5 7 V W R j M V 8 5 L D I y f S Z x d W 9 0 O y w m c X V v d D t T Z W N 0 a W 9 u M S 9 t b 2 5 0 a G x 5 X z E 4 M D M y M l 8 x O D A 0 M j U v R G X E n 2 n F n 3 R p c m l s Z W 4 g V M O 8 c i 5 7 V W R j M l 8 x M C w y M 3 0 m c X V v d D s s J n F 1 b 3 Q 7 U 2 V j d G l v b j E v b W 9 u d G h s e V 8 x O D A z M j J f M T g w N D I 1 L 0 R l x J 9 p x Z 9 0 a X J p b G V u I F T D v H I u e 1 V k Y z N f M T E s M j R 9 J n F 1 b 3 Q 7 L C Z x d W 9 0 O 1 N l Y 3 R p b 2 4 x L 2 1 v b n R o b H l f M T g w M z I y X z E 4 M D Q y N S 9 E Z c S f a c W f d G l y a W x l b i B U w 7 x y L n t V Y W N f M T I s M j V 9 J n F 1 b 3 Q 7 L C Z x d W 9 0 O 1 N l Y 3 R p b 2 4 x L 2 1 v b n R o b H l f M T g w M z I y X z E 4 M D Q y N S 9 E Z c S f a c W f d G l y a W x l b i B U w 7 x y L n t J T l Z f M T M s M j Z 9 J n F 1 b 3 Q 7 L C Z x d W 9 0 O 1 N l Y 3 R p b 2 4 x L 2 1 v b n R o b H l f M T g w M z I y X z E 4 M D Q y N S 9 E Z c S f a c W f d G l y a W x l b i B U w 7 x y L n t Q Y W N f M T Q s M j d 9 J n F 1 b 3 Q 7 L C Z x d W 9 0 O 1 N l Y 3 R p b 2 4 x L 2 1 v b n R o b H l f M T g w M z I y X z E 4 M D Q y N S 9 E Z c S f a c W f d G l y a W x l b i B U w 7 x y L n t E Y X l T d W 1 f M T U s M j h 9 J n F 1 b 3 Q 7 L C Z x d W 9 0 O 1 N l Y 3 R p b 2 4 x L 2 1 v b n R o b H l f M T g w M z I y X z E 4 M D Q y N S 9 E Z c S f a c W f d G l y a W x l b i B U w 7 x y L n t T d G F 0 d X N f M T Y s M j l 9 J n F 1 b 3 Q 7 L C Z x d W 9 0 O 1 N l Y 3 R p b 2 4 x L 2 1 v b n R o b H l f M T g w M z I y X z E 4 M D Q y N S 9 E Z c S f a c W f d G l y a W x l b i B U w 7 x y L n t F c n J v c l 8 x N y w z M H 0 m c X V v d D s s J n F 1 b 3 Q 7 U 2 V j d G l v b j E v b W 9 u d G h s e V 8 x O D A z M j J f M T g w N D I 1 L 0 R l x J 9 p x Z 9 0 a X J p b G V u I F T D v H I u e 1 B k Y z F f M T g s M z F 9 J n F 1 b 3 Q 7 L C Z x d W 9 0 O 1 N l Y 3 R p b 2 4 x L 2 1 v b n R o b H l f M T g w M z I y X z E 4 M D Q y N S 9 E Z c S f a c W f d G l y a W x l b i B U w 7 x y L n t Q Z G M y X z E 5 L D M y f S Z x d W 9 0 O y w m c X V v d D t T Z W N 0 a W 9 u M S 9 t b 2 5 0 a G x 5 X z E 4 M D M y M l 8 x O D A 0 M j U v R G X E n 2 n F n 3 R p c m l s Z W 4 g V M O 8 c i 5 7 U G R j M 1 8 y M C w z M 3 0 m c X V v d D s s J n F 1 b 3 Q 7 U 2 V j d G l v b j E v b W 9 u d G h s e V 8 x O D A z M j J f M T g w N D I 1 L 0 R l x J 9 p x Z 9 0 a X J p b G V u I F T D v H I u e 1 V k Y z F f M j E s M z R 9 J n F 1 b 3 Q 7 L C Z x d W 9 0 O 1 N l Y 3 R p b 2 4 x L 2 1 v b n R o b H l f M T g w M z I y X z E 4 M D Q y N S 9 E Z c S f a c W f d G l y a W x l b i B U w 7 x y L n t V Z G M y X z I y L D M 1 f S Z x d W 9 0 O y w m c X V v d D t T Z W N 0 a W 9 u M S 9 t b 2 5 0 a G x 5 X z E 4 M D M y M l 8 x O D A 0 M j U v R G X E n 2 n F n 3 R p c m l s Z W 4 g V M O 8 c i 5 7 V W R j M 1 8 y M y w z N n 0 m c X V v d D s s J n F 1 b 3 Q 7 U 2 V j d G l v b j E v b W 9 u d G h s e V 8 x O D A z M j J f M T g w N D I 1 L 0 R l x J 9 p x Z 9 0 a X J p b G V u I F T D v H I u e 1 V h Y 1 8 y N C w z N 3 0 m c X V v d D s s J n F 1 b 3 Q 7 U 2 V j d G l v b j E v b W 9 u d G h s e V 8 x O D A z M j J f M T g w N D I 1 L 0 R l x J 9 p x Z 9 0 a X J p b G V u I F T D v H I u e 0 l O V l 8 y N S w z O H 0 m c X V v d D s s J n F 1 b 3 Q 7 U 2 V j d G l v b j E v b W 9 u d G h s e V 8 x O D A z M j J f M T g w N D I 1 L 0 R l x J 9 p x Z 9 0 a X J p b G V u I F T D v H I u e 1 B h Y 1 8 y N i w z O X 0 m c X V v d D s s J n F 1 b 3 Q 7 U 2 V j d G l v b j E v b W 9 u d G h s e V 8 x O D A z M j J f M T g w N D I 1 L 0 R l x J 9 p x Z 9 0 a X J p b G V u I F T D v H I u e 0 R h e V N 1 b V 8 y N y w 0 M H 0 m c X V v d D s s J n F 1 b 3 Q 7 U 2 V j d G l v b j E v b W 9 u d G h s e V 8 x O D A z M j J f M T g w N D I 1 L 0 R l x J 9 p x Z 9 0 a X J p b G V u I F T D v H I u e 1 N 0 Y X R 1 c 1 8 y O C w 0 M X 0 m c X V v d D s s J n F 1 b 3 Q 7 U 2 V j d G l v b j E v b W 9 u d G h s e V 8 x O D A z M j J f M T g w N D I 1 L 0 R l x J 9 p x Z 9 0 a X J p b G V u I F T D v H I u e 0 V y c m 9 y X z I 5 L D Q y f S Z x d W 9 0 O y w m c X V v d D t T Z W N 0 a W 9 u M S 9 t b 2 5 0 a G x 5 X z E 4 M D M y M l 8 x O D A 0 M j U v R G X E n 2 n F n 3 R p c m l s Z W 4 g V M O 8 c i 5 7 U G R j M V 8 z M C w 0 M 3 0 m c X V v d D s s J n F 1 b 3 Q 7 U 2 V j d G l v b j E v b W 9 u d G h s e V 8 x O D A z M j J f M T g w N D I 1 L 0 R l x J 9 p x Z 9 0 a X J p b G V u I F T D v H I u e 1 B k Y z J f M z E s N D R 9 J n F 1 b 3 Q 7 L C Z x d W 9 0 O 1 N l Y 3 R p b 2 4 x L 2 1 v b n R o b H l f M T g w M z I y X z E 4 M D Q y N S 9 E Z c S f a c W f d G l y a W x l b i B U w 7 x y L n t V Z G M x X z M y L D Q 1 f S Z x d W 9 0 O y w m c X V v d D t T Z W N 0 a W 9 u M S 9 t b 2 5 0 a G x 5 X z E 4 M D M y M l 8 x O D A 0 M j U v R G X E n 2 n F n 3 R p c m l s Z W 4 g V M O 8 c i 5 7 V W R j M l 8 z M y w 0 N n 0 m c X V v d D s s J n F 1 b 3 Q 7 U 2 V j d G l v b j E v b W 9 u d G h s e V 8 x O D A z M j J f M T g w N D I 1 L 0 R l x J 9 p x Z 9 0 a X J p b G V u I F T D v H I u e 1 V h Y 1 8 z N C w 0 N 3 0 m c X V v d D s s J n F 1 b 3 Q 7 U 2 V j d G l v b j E v b W 9 u d G h s e V 8 x O D A z M j J f M T g w N D I 1 L 0 R l x J 9 p x Z 9 0 a X J p b G V u I F T D v H I u e 0 l O V l 8 z N S w 0 O H 0 m c X V v d D s s J n F 1 b 3 Q 7 U 2 V j d G l v b j E v b W 9 u d G h s e V 8 x O D A z M j J f M T g w N D I 1 L 0 R l x J 9 p x Z 9 0 a X J p b G V u I F T D v H I u e 1 B h Y 1 8 z N i w 0 O X 0 m c X V v d D s s J n F 1 b 3 Q 7 U 2 V j d G l v b j E v b W 9 u d G h s e V 8 x O D A z M j J f M T g w N D I 1 L 0 R l x J 9 p x Z 9 0 a X J p b G V u I F T D v H I u e 0 R h e V N 1 b V 8 z N y w 1 M H 0 m c X V v d D s s J n F 1 b 3 Q 7 U 2 V j d G l v b j E v b W 9 u d G h s e V 8 x O D A z M j J f M T g w N D I 1 L 0 R l x J 9 p x Z 9 0 a X J p b G V u I F T D v H I u e 1 N 0 Y X R 1 c 1 8 z O C w 1 M X 0 m c X V v d D s s J n F 1 b 3 Q 7 U 2 V j d G l v b j E v b W 9 u d G h s e V 8 x O D A z M j J f M T g w N D I 1 L 0 R l x J 9 p x Z 9 0 a X J p b G V u I F T D v H I u e 0 V y c m 9 y X z M 5 L D U y f S Z x d W 9 0 O y w m c X V v d D t T Z W N 0 a W 9 u M S 9 t b 2 5 0 a G x 5 X z E 4 M D M y M l 8 x O D A 0 M j U v R G X E n 2 n F n 3 R p c m l s Z W 4 g V M O 8 c i 5 7 U G R j M V 8 0 M C w 1 M 3 0 m c X V v d D s s J n F 1 b 3 Q 7 U 2 V j d G l v b j E v b W 9 u d G h s e V 8 x O D A z M j J f M T g w N D I 1 L 0 R l x J 9 p x Z 9 0 a X J p b G V u I F T D v H I u e 1 B k Y z J f N D E s N T R 9 J n F 1 b 3 Q 7 L C Z x d W 9 0 O 1 N l Y 3 R p b 2 4 x L 2 1 v b n R o b H l f M T g w M z I y X z E 4 M D Q y N S 9 E Z c S f a c W f d G l y a W x l b i B U w 7 x y L n t Q Z G M z X z Q y L D U 1 f S Z x d W 9 0 O y w m c X V v d D t T Z W N 0 a W 9 u M S 9 t b 2 5 0 a G x 5 X z E 4 M D M y M l 8 x O D A 0 M j U v R G X E n 2 n F n 3 R p c m l s Z W 4 g V M O 8 c i 5 7 V W R j M V 8 0 M y w 1 N n 0 m c X V v d D s s J n F 1 b 3 Q 7 U 2 V j d G l v b j E v b W 9 u d G h s e V 8 x O D A z M j J f M T g w N D I 1 L 0 R l x J 9 p x Z 9 0 a X J p b G V u I F T D v H I u e 1 V k Y z J f N D Q s N T d 9 J n F 1 b 3 Q 7 L C Z x d W 9 0 O 1 N l Y 3 R p b 2 4 x L 2 1 v b n R o b H l f M T g w M z I y X z E 4 M D Q y N S 9 E Z c S f a c W f d G l y a W x l b i B U w 7 x y L n t V Z G M z X z Q 1 L D U 4 f S Z x d W 9 0 O y w m c X V v d D t T Z W N 0 a W 9 u M S 9 t b 2 5 0 a G x 5 X z E 4 M D M y M l 8 x O D A 0 M j U v R G X E n 2 n F n 3 R p c m l s Z W 4 g V M O 8 c i 5 7 V W F j X z Q 2 L D U 5 f S Z x d W 9 0 O y w m c X V v d D t T Z W N 0 a W 9 u M S 9 t b 2 5 0 a G x 5 X z E 4 M D M y M l 8 x O D A 0 M j U v R G X E n 2 n F n 3 R p c m l s Z W 4 g V M O 8 c i 5 7 S U 5 W X z Q 3 L D Y w f S Z x d W 9 0 O y w m c X V v d D t T Z W N 0 a W 9 u M S 9 t b 2 5 0 a G x 5 X z E 4 M D M y M l 8 x O D A 0 M j U v R G X E n 2 n F n 3 R p c m l s Z W 4 g V M O 8 c i 5 7 U G F j X z Q 4 L D Y x f S Z x d W 9 0 O y w m c X V v d D t T Z W N 0 a W 9 u M S 9 t b 2 5 0 a G x 5 X z E 4 M D M y M l 8 x O D A 0 M j U v R G X E n 2 n F n 3 R p c m l s Z W 4 g V M O 8 c i 5 7 R G F 5 U 3 V t X z Q 5 L D Y y f S Z x d W 9 0 O y w m c X V v d D t T Z W N 0 a W 9 u M S 9 t b 2 5 0 a G x 5 X z E 4 M D M y M l 8 x O D A 0 M j U v R G X E n 2 n F n 3 R p c m l s Z W 4 g V M O 8 c i 5 7 U 3 R h d H V z X z U w L D Y z f S Z x d W 9 0 O y w m c X V v d D t T Z W N 0 a W 9 u M S 9 t b 2 5 0 a G x 5 X z E 4 M D M y M l 8 x O D A 0 M j U v R G X E n 2 n F n 3 R p c m l s Z W 4 g V M O 8 c i 5 7 R X J y b 3 J f N T E s N j R 9 J n F 1 b 3 Q 7 L C Z x d W 9 0 O 1 N l Y 3 R p b 2 4 x L 2 1 v b n R o b H l f M T g w M z I y X z E 4 M D Q y N S 9 E Z c S f a c W f d G l y a W x l b i B U w 7 x y L n t Q Z G M x X z U y L D Y 1 f S Z x d W 9 0 O y w m c X V v d D t T Z W N 0 a W 9 u M S 9 t b 2 5 0 a G x 5 X z E 4 M D M y M l 8 x O D A 0 M j U v R G X E n 2 n F n 3 R p c m l s Z W 4 g V M O 8 c i 5 7 U G R j M l 8 1 M y w 2 N n 0 m c X V v d D s s J n F 1 b 3 Q 7 U 2 V j d G l v b j E v b W 9 u d G h s e V 8 x O D A z M j J f M T g w N D I 1 L 0 R l x J 9 p x Z 9 0 a X J p b G V u I F T D v H I u e 1 B k Y z N f N T Q s N j d 9 J n F 1 b 3 Q 7 L C Z x d W 9 0 O 1 N l Y 3 R p b 2 4 x L 2 1 v b n R o b H l f M T g w M z I y X z E 4 M D Q y N S 9 E Z c S f a c W f d G l y a W x l b i B U w 7 x y L n t V Z G M x X z U 1 L D Y 4 f S Z x d W 9 0 O y w m c X V v d D t T Z W N 0 a W 9 u M S 9 t b 2 5 0 a G x 5 X z E 4 M D M y M l 8 x O D A 0 M j U v R G X E n 2 n F n 3 R p c m l s Z W 4 g V M O 8 c i 5 7 V W R j M l 8 1 N i w 2 O X 0 m c X V v d D s s J n F 1 b 3 Q 7 U 2 V j d G l v b j E v b W 9 u d G h s e V 8 x O D A z M j J f M T g w N D I 1 L 0 R l x J 9 p x Z 9 0 a X J p b G V u I F T D v H I u e 1 V k Y z N f N T c s N z B 9 J n F 1 b 3 Q 7 L C Z x d W 9 0 O 1 N l Y 3 R p b 2 4 x L 2 1 v b n R o b H l f M T g w M z I y X z E 4 M D Q y N S 9 E Z c S f a c W f d G l y a W x l b i B U w 7 x y L n t V Y W N f N T g s N z F 9 J n F 1 b 3 Q 7 L C Z x d W 9 0 O 1 N l Y 3 R p b 2 4 x L 2 1 v b n R o b H l f M T g w M z I y X z E 4 M D Q y N S 9 E Z c S f a c W f d G l y a W x l b i B U w 7 x y L n t J T l Z f N T k s N z J 9 J n F 1 b 3 Q 7 L C Z x d W 9 0 O 1 N l Y 3 R p b 2 4 x L 2 1 v b n R o b H l f M T g w M z I y X z E 4 M D Q y N S 9 E Z c S f a c W f d G l y a W x l b i B U w 7 x y L n t Q Y W N f N j A s N z N 9 J n F 1 b 3 Q 7 L C Z x d W 9 0 O 1 N l Y 3 R p b 2 4 x L 2 1 v b n R o b H l f M T g w M z I y X z E 4 M D Q y N S 9 E Z c S f a c W f d G l y a W x l b i B U w 7 x y L n t E Y X l T d W 1 f N j E s N z R 9 J n F 1 b 3 Q 7 L C Z x d W 9 0 O 1 N l Y 3 R p b 2 4 x L 2 1 v b n R o b H l f M T g w M z I y X z E 4 M D Q y N S 9 E Z c S f a c W f d G l y a W x l b i B U w 7 x y L n t T d G F 0 d X N f N j I s N z V 9 J n F 1 b 3 Q 7 L C Z x d W 9 0 O 1 N l Y 3 R p b 2 4 x L 2 1 v b n R o b H l f M T g w M z I y X z E 4 M D Q y N S 9 E Z c S f a c W f d G l y a W x l b i B U w 7 x y L n t F c n J v c l 8 2 M y w 3 N n 0 m c X V v d D s s J n F 1 b 3 Q 7 U 2 V j d G l v b j E v b W 9 u d G h s e V 8 x O D A z M j J f M T g w N D I 1 L 0 R l x J 9 p x Z 9 0 a X J p b G V u I F T D v H I u e 1 B k Y z F f N j Q s N z d 9 J n F 1 b 3 Q 7 L C Z x d W 9 0 O 1 N l Y 3 R p b 2 4 x L 2 1 v b n R o b H l f M T g w M z I y X z E 4 M D Q y N S 9 E Z c S f a c W f d G l y a W x l b i B U w 7 x y L n t Q Z G M y X z Y 1 L D c 4 f S Z x d W 9 0 O y w m c X V v d D t T Z W N 0 a W 9 u M S 9 t b 2 5 0 a G x 5 X z E 4 M D M y M l 8 x O D A 0 M j U v R G X E n 2 n F n 3 R p c m l s Z W 4 g V M O 8 c i 5 7 U G R j M 1 8 2 N i w 3 O X 0 m c X V v d D s s J n F 1 b 3 Q 7 U 2 V j d G l v b j E v b W 9 u d G h s e V 8 x O D A z M j J f M T g w N D I 1 L 0 R l x J 9 p x Z 9 0 a X J p b G V u I F T D v H I u e 1 V k Y z F f N j c s O D B 9 J n F 1 b 3 Q 7 L C Z x d W 9 0 O 1 N l Y 3 R p b 2 4 x L 2 1 v b n R o b H l f M T g w M z I y X z E 4 M D Q y N S 9 E Z c S f a c W f d G l y a W x l b i B U w 7 x y L n t V Z G M y X z Y 4 L D g x f S Z x d W 9 0 O y w m c X V v d D t T Z W N 0 a W 9 u M S 9 t b 2 5 0 a G x 5 X z E 4 M D M y M l 8 x O D A 0 M j U v R G X E n 2 n F n 3 R p c m l s Z W 4 g V M O 8 c i 5 7 V W R j M 1 8 2 O S w 4 M n 0 m c X V v d D s s J n F 1 b 3 Q 7 U 2 V j d G l v b j E v b W 9 u d G h s e V 8 x O D A z M j J f M T g w N D I 1 L 0 R l x J 9 p x Z 9 0 a X J p b G V u I F T D v H I u e 1 V h Y 1 8 3 M C w 4 M 3 0 m c X V v d D s s J n F 1 b 3 Q 7 U 2 V j d G l v b j E v b W 9 u d G h s e V 8 x O D A z M j J f M T g w N D I 1 L 0 R l x J 9 p x Z 9 0 a X J p b G V u I F T D v H I u e 0 l O V l 8 3 M S w 4 N H 0 m c X V v d D s s J n F 1 b 3 Q 7 U 2 V j d G l v b j E v b W 9 u d G h s e V 8 x O D A z M j J f M T g w N D I 1 L 0 R l x J 9 p x Z 9 0 a X J p b G V u I F T D v H I u e 1 B h Y 1 8 3 M i w 4 N X 0 m c X V v d D s s J n F 1 b 3 Q 7 U 2 V j d G l v b j E v b W 9 u d G h s e V 8 x O D A z M j J f M T g w N D I 1 L 0 R l x J 9 p x Z 9 0 a X J p b G V u I F T D v H I u e 0 R h e V N 1 b V 8 3 M y w 4 N n 0 m c X V v d D s s J n F 1 b 3 Q 7 U 2 V j d G l v b j E v b W 9 u d G h s e V 8 x O D A z M j J f M T g w N D I 1 L 0 R l x J 9 p x Z 9 0 a X J p b G V u I F T D v H I u e 1 N 0 Y X R 1 c 1 8 3 N C w 4 N 3 0 m c X V v d D s s J n F 1 b 3 Q 7 U 2 V j d G l v b j E v b W 9 u d G h s e V 8 x O D A z M j J f M T g w N D I 1 L 0 R l x J 9 p x Z 9 0 a X J p b G V u I F T D v H I u e 0 V y c m 9 y X z c 1 L D g 4 f S Z x d W 9 0 O y w m c X V v d D t T Z W N 0 a W 9 u M S 9 t b 2 5 0 a G x 5 X z E 4 M D M y M l 8 x O D A 0 M j U v R G X E n 2 n F n 3 R p c m l s Z W 4 g V M O 8 c i 5 7 U G R j M V 8 3 N i w 4 O X 0 m c X V v d D s s J n F 1 b 3 Q 7 U 2 V j d G l v b j E v b W 9 u d G h s e V 8 x O D A z M j J f M T g w N D I 1 L 0 R l x J 9 p x Z 9 0 a X J p b G V u I F T D v H I u e 1 B k Y z J f N z c s O T B 9 J n F 1 b 3 Q 7 L C Z x d W 9 0 O 1 N l Y 3 R p b 2 4 x L 2 1 v b n R o b H l f M T g w M z I y X z E 4 M D Q y N S 9 E Z c S f a c W f d G l y a W x l b i B U w 7 x y L n t V Z G M x X z c 4 L D k x f S Z x d W 9 0 O y w m c X V v d D t T Z W N 0 a W 9 u M S 9 t b 2 5 0 a G x 5 X z E 4 M D M y M l 8 x O D A 0 M j U v R G X E n 2 n F n 3 R p c m l s Z W 4 g V M O 8 c i 5 7 V W R j M l 8 3 O S w 5 M n 0 m c X V v d D s s J n F 1 b 3 Q 7 U 2 V j d G l v b j E v b W 9 u d G h s e V 8 x O D A z M j J f M T g w N D I 1 L 0 R l x J 9 p x Z 9 0 a X J p b G V u I F T D v H I u e 1 V h Y 1 8 4 M C w 5 M 3 0 m c X V v d D s s J n F 1 b 3 Q 7 U 2 V j d G l v b j E v b W 9 u d G h s e V 8 x O D A z M j J f M T g w N D I 1 L 0 R l x J 9 p x Z 9 0 a X J p b G V u I F T D v H I u e 0 l O V l 8 4 M S w 5 N H 0 m c X V v d D s s J n F 1 b 3 Q 7 U 2 V j d G l v b j E v b W 9 u d G h s e V 8 x O D A z M j J f M T g w N D I 1 L 0 R l x J 9 p x Z 9 0 a X J p b G V u I F T D v H I u e 1 B h Y 1 8 4 M i w 5 N X 0 m c X V v d D s s J n F 1 b 3 Q 7 U 2 V j d G l v b j E v b W 9 u d G h s e V 8 x O D A z M j J f M T g w N D I 1 L 0 R l x J 9 p x Z 9 0 a X J p b G V u I F T D v H I u e 0 R h e V N 1 b V 8 4 M y w 5 N n 0 m c X V v d D s s J n F 1 b 3 Q 7 U 2 V j d G l v b j E v b W 9 u d G h s e V 8 x O D A z M j J f M T g w N D I 1 L 0 R l x J 9 p x Z 9 0 a X J p b G V u I F T D v H I u e 1 N 0 Y X R 1 c 1 8 4 N C w 5 N 3 0 m c X V v d D s s J n F 1 b 3 Q 7 U 2 V j d G l v b j E v b W 9 u d G h s e V 8 x O D A z M j J f M T g w N D I 1 L 0 R l x J 9 p x Z 9 0 a X J p b G V u I F T D v H I u e 0 V y c m 9 y X z g 1 L D k 4 f S Z x d W 9 0 O y w m c X V v d D t T Z W N 0 a W 9 u M S 9 t b 2 5 0 a G x 5 X z E 4 M D M y M l 8 x O D A 0 M j U v R G X E n 2 n F n 3 R p c m l s Z W 4 g V M O 8 c i 5 7 U G R j M V 8 4 N i w 5 O X 0 m c X V v d D s s J n F 1 b 3 Q 7 U 2 V j d G l v b j E v b W 9 u d G h s e V 8 x O D A z M j J f M T g w N D I 1 L 0 R l x J 9 p x Z 9 0 a X J p b G V u I F T D v H I u e 1 B k Y z J f O D c s M T A w f S Z x d W 9 0 O y w m c X V v d D t T Z W N 0 a W 9 u M S 9 t b 2 5 0 a G x 5 X z E 4 M D M y M l 8 x O D A 0 M j U v R G X E n 2 n F n 3 R p c m l s Z W 4 g V M O 8 c i 5 7 V W R j M V 8 4 O C w x M D F 9 J n F 1 b 3 Q 7 L C Z x d W 9 0 O 1 N l Y 3 R p b 2 4 x L 2 1 v b n R o b H l f M T g w M z I y X z E 4 M D Q y N S 9 E Z c S f a c W f d G l y a W x l b i B U w 7 x y L n t V Z G M y X z g 5 L D E w M n 0 m c X V v d D s s J n F 1 b 3 Q 7 U 2 V j d G l v b j E v b W 9 u d G h s e V 8 x O D A z M j J f M T g w N D I 1 L 0 R l x J 9 p x Z 9 0 a X J p b G V u I F T D v H I u e 1 V h Y 1 8 5 M C w x M D N 9 J n F 1 b 3 Q 7 L C Z x d W 9 0 O 1 N l Y 3 R p b 2 4 x L 2 1 v b n R o b H l f M T g w M z I y X z E 4 M D Q y N S 9 E Z c S f a c W f d G l y a W x l b i B U w 7 x y L n t J T l Z f O T E s M T A 0 f S Z x d W 9 0 O y w m c X V v d D t T Z W N 0 a W 9 u M S 9 t b 2 5 0 a G x 5 X z E 4 M D M y M l 8 x O D A 0 M j U v R G X E n 2 n F n 3 R p c m l s Z W 4 g V M O 8 c i 5 7 U G F j X z k y L D E w N X 0 m c X V v d D s s J n F 1 b 3 Q 7 U 2 V j d G l v b j E v b W 9 u d G h s e V 8 x O D A z M j J f M T g w N D I 1 L 0 R l x J 9 p x Z 9 0 a X J p b G V u I F T D v H I u e 0 R h e V N 1 b V 8 5 M y w x M D Z 9 J n F 1 b 3 Q 7 L C Z x d W 9 0 O 1 N l Y 3 R p b 2 4 x L 2 1 v b n R o b H l f M T g w M z I y X z E 4 M D Q y N S 9 E Z c S f a c W f d G l y a W x l b i B U w 7 x y L n t T d G F 0 d X N f O T Q s M T A 3 f S Z x d W 9 0 O y w m c X V v d D t T Z W N 0 a W 9 u M S 9 t b 2 5 0 a G x 5 X z E 4 M D M y M l 8 x O D A 0 M j U v R G X E n 2 n F n 3 R p c m l s Z W 4 g V M O 8 c i 5 7 R X J y b 3 J f O T U s M T A 4 f S Z x d W 9 0 O y w m c X V v d D t T Z W N 0 a W 9 u M S 9 t b 2 5 0 a G x 5 X z E 4 M D M y M l 8 x O D A 0 M j U v R G X E n 2 n F n 3 R p c m l s Z W 4 g V M O 8 c i 5 7 U G R j M V 8 5 N i w x M D l 9 J n F 1 b 3 Q 7 L C Z x d W 9 0 O 1 N l Y 3 R p b 2 4 x L 2 1 v b n R o b H l f M T g w M z I y X z E 4 M D Q y N S 9 E Z c S f a c W f d G l y a W x l b i B U w 7 x y L n t Q Z G M y X z k 3 L D E x M H 0 m c X V v d D s s J n F 1 b 3 Q 7 U 2 V j d G l v b j E v b W 9 u d G h s e V 8 x O D A z M j J f M T g w N D I 1 L 0 R l x J 9 p x Z 9 0 a X J p b G V u I F T D v H I u e 1 V k Y z F f O T g s M T E x f S Z x d W 9 0 O y w m c X V v d D t T Z W N 0 a W 9 u M S 9 t b 2 5 0 a G x 5 X z E 4 M D M y M l 8 x O D A 0 M j U v R G X E n 2 n F n 3 R p c m l s Z W 4 g V M O 8 c i 5 7 V W R j M l 8 5 O S w x M T J 9 J n F 1 b 3 Q 7 L C Z x d W 9 0 O 1 N l Y 3 R p b 2 4 x L 2 1 v b n R o b H l f M T g w M z I y X z E 4 M D Q y N S 9 E Z c S f a c W f d G l y a W x l b i B U w 7 x y L n t U Z W 1 w L D E x M 3 0 m c X V v d D s s J n F 1 b 3 Q 7 U 2 V j d G l v b j E v b W 9 u d G h s e V 8 x O D A z M j J f M T g w N D I 1 L 0 R l x J 9 p x Z 9 0 a X J p b G V u I F T D v H I u e 1 V h Y 1 8 x M D A s M T E 0 f S Z x d W 9 0 O y w m c X V v d D t T Z W N 0 a W 9 u M S 9 t b 2 5 0 a G x 5 X z E 4 M D M y M l 8 x O D A 0 M j U v R G X E n 2 n F n 3 R p c m l s Z W 4 g V M O 8 c i 5 7 S W R j M S w x M T V 9 J n F 1 b 3 Q 7 L C Z x d W 9 0 O 1 N l Y 3 R p b 2 4 x L 2 1 v b n R o b H l f M T g w M z I y X z E 4 M D Q y N S 9 E Z c S f a c W f d G l y a W x l b i B U w 7 x y L n t J Z G M y L D E x N n 0 m c X V v d D s s J n F 1 b 3 Q 7 U 2 V j d G l v b j E v b W 9 u d G h s e V 8 x O D A z M j J f M T g w N D I 1 L 0 R l x J 9 p x Z 9 0 a X J p b G V u I F T D v H I u e 0 l h Y y w x M T d 9 J n F 1 b 3 Q 7 X S w m c X V v d D t D b 2 x 1 b W 5 D b 3 V u d C Z x d W 9 0 O z o x M T g s J n F 1 b 3 Q 7 S 2 V 5 Q 2 9 s d W 1 u T m F t Z X M m c X V v d D s 6 W 1 0 s J n F 1 b 3 Q 7 Q 2 9 s d W 1 u S W R l b n R p d G l l c y Z x d W 9 0 O z p b J n F 1 b 3 Q 7 U 2 V j d G l v b j E v b W 9 u d G h s e V 8 x O D A z M j J f M T g w N D I 1 L 0 R l x J 9 p x Z 9 0 a X J p b G V u I F T D v H I u e y N E Y X R l L D B 9 J n F 1 b 3 Q 7 L C Z x d W 9 0 O 1 N l Y 3 R p b 2 4 x L 2 1 v b n R o b H l f M T g w M z I y X z E 4 M D Q y N S 9 E Z c S f a c W f d G l y a W x l b i B U w 7 x y L n t U a W 1 l L D F 9 J n F 1 b 3 Q 7 L C Z x d W 9 0 O 1 N l Y 3 R p b 2 4 x L 2 1 v b n R o b H l f M T g w M z I y X z E 4 M D Q y N S 9 E Z c S f a c W f d G l y a W x l b i B U w 7 x y L n t J T l Y s M n 0 m c X V v d D s s J n F 1 b 3 Q 7 U 2 V j d G l v b j E v b W 9 u d G h s e V 8 x O D A z M j J f M T g w N D I 1 L 0 R l x J 9 p x Z 9 0 a X J p b G V u I F T D v H I u e 1 B h Y y w z f S Z x d W 9 0 O y w m c X V v d D t T Z W N 0 a W 9 u M S 9 t b 2 5 0 a G x 5 X z E 4 M D M y M l 8 x O D A 0 M j U v R G X E n 2 n F n 3 R p c m l s Z W 4 g V M O 8 c i 5 7 R G F 5 U 3 V t L D R 9 J n F 1 b 3 Q 7 L C Z x d W 9 0 O 1 N l Y 3 R p b 2 4 x L 2 1 v b n R o b H l f M T g w M z I y X z E 4 M D Q y N S 9 E Z c S f a c W f d G l y a W x l b i B U w 7 x y L n t T d G F 0 d X M s N X 0 m c X V v d D s s J n F 1 b 3 Q 7 U 2 V j d G l v b j E v b W 9 u d G h s e V 8 x O D A z M j J f M T g w N D I 1 L 0 R l x J 9 p x Z 9 0 a X J p b G V u I F T D v H I u e 0 V y c m 9 y L D Z 9 J n F 1 b 3 Q 7 L C Z x d W 9 0 O 1 N l Y 3 R p b 2 4 x L 2 1 v b n R o b H l f M T g w M z I y X z E 4 M D Q y N S 9 E Z c S f a c W f d G l y a W x l b i B U w 7 x y L n t Q Z G M x L D d 9 J n F 1 b 3 Q 7 L C Z x d W 9 0 O 1 N l Y 3 R p b 2 4 x L 2 1 v b n R o b H l f M T g w M z I y X z E 4 M D Q y N S 9 E Z c S f a c W f d G l y a W x l b i B U w 7 x y L n t Q Z G M y L D h 9 J n F 1 b 3 Q 7 L C Z x d W 9 0 O 1 N l Y 3 R p b 2 4 x L 2 1 v b n R o b H l f M T g w M z I y X z E 4 M D Q y N S 9 E Z c S f a c W f d G l y a W x l b i B U w 7 x y L n t Q Z G M z L D l 9 J n F 1 b 3 Q 7 L C Z x d W 9 0 O 1 N l Y 3 R p b 2 4 x L 2 1 v b n R o b H l f M T g w M z I y X z E 4 M D Q y N S 9 E Z c S f a c W f d G l y a W x l b i B U w 7 x y L n t V Z G M x L D E w f S Z x d W 9 0 O y w m c X V v d D t T Z W N 0 a W 9 u M S 9 t b 2 5 0 a G x 5 X z E 4 M D M y M l 8 x O D A 0 M j U v R G X E n 2 n F n 3 R p c m l s Z W 4 g V M O 8 c i 5 7 V W R j M i w x M X 0 m c X V v d D s s J n F 1 b 3 Q 7 U 2 V j d G l v b j E v b W 9 u d G h s e V 8 x O D A z M j J f M T g w N D I 1 L 0 R l x J 9 p x Z 9 0 a X J p b G V u I F T D v H I u e 1 V k Y z M s M T J 9 J n F 1 b 3 Q 7 L C Z x d W 9 0 O 1 N l Y 3 R p b 2 4 x L 2 1 v b n R o b H l f M T g w M z I y X z E 4 M D Q y N S 9 E Z c S f a c W f d G l y a W x l b i B U w 7 x y L n t V Y W M s M T N 9 J n F 1 b 3 Q 7 L C Z x d W 9 0 O 1 N l Y 3 R p b 2 4 x L 2 1 v b n R o b H l f M T g w M z I y X z E 4 M D Q y N S 9 E Z c S f a c W f d G l y a W x l b i B U w 7 x y L n t J T l Z f M S w x N H 0 m c X V v d D s s J n F 1 b 3 Q 7 U 2 V j d G l v b j E v b W 9 u d G h s e V 8 x O D A z M j J f M T g w N D I 1 L 0 R l x J 9 p x Z 9 0 a X J p b G V u I F T D v H I u e 1 B h Y 1 8 y L D E 1 f S Z x d W 9 0 O y w m c X V v d D t T Z W N 0 a W 9 u M S 9 t b 2 5 0 a G x 5 X z E 4 M D M y M l 8 x O D A 0 M j U v R G X E n 2 n F n 3 R p c m l s Z W 4 g V M O 8 c i 5 7 R G F 5 U 3 V t X z M s M T Z 9 J n F 1 b 3 Q 7 L C Z x d W 9 0 O 1 N l Y 3 R p b 2 4 x L 2 1 v b n R o b H l f M T g w M z I y X z E 4 M D Q y N S 9 E Z c S f a c W f d G l y a W x l b i B U w 7 x y L n t T d G F 0 d X N f N C w x N 3 0 m c X V v d D s s J n F 1 b 3 Q 7 U 2 V j d G l v b j E v b W 9 u d G h s e V 8 x O D A z M j J f M T g w N D I 1 L 0 R l x J 9 p x Z 9 0 a X J p b G V u I F T D v H I u e 0 V y c m 9 y X z U s M T h 9 J n F 1 b 3 Q 7 L C Z x d W 9 0 O 1 N l Y 3 R p b 2 4 x L 2 1 v b n R o b H l f M T g w M z I y X z E 4 M D Q y N S 9 E Z c S f a c W f d G l y a W x l b i B U w 7 x y L n t Q Z G M x X z Y s M T l 9 J n F 1 b 3 Q 7 L C Z x d W 9 0 O 1 N l Y 3 R p b 2 4 x L 2 1 v b n R o b H l f M T g w M z I y X z E 4 M D Q y N S 9 E Z c S f a c W f d G l y a W x l b i B U w 7 x y L n t Q Z G M y X z c s M j B 9 J n F 1 b 3 Q 7 L C Z x d W 9 0 O 1 N l Y 3 R p b 2 4 x L 2 1 v b n R o b H l f M T g w M z I y X z E 4 M D Q y N S 9 E Z c S f a c W f d G l y a W x l b i B U w 7 x y L n t Q Z G M z X z g s M j F 9 J n F 1 b 3 Q 7 L C Z x d W 9 0 O 1 N l Y 3 R p b 2 4 x L 2 1 v b n R o b H l f M T g w M z I y X z E 4 M D Q y N S 9 E Z c S f a c W f d G l y a W x l b i B U w 7 x y L n t V Z G M x X z k s M j J 9 J n F 1 b 3 Q 7 L C Z x d W 9 0 O 1 N l Y 3 R p b 2 4 x L 2 1 v b n R o b H l f M T g w M z I y X z E 4 M D Q y N S 9 E Z c S f a c W f d G l y a W x l b i B U w 7 x y L n t V Z G M y X z E w L D I z f S Z x d W 9 0 O y w m c X V v d D t T Z W N 0 a W 9 u M S 9 t b 2 5 0 a G x 5 X z E 4 M D M y M l 8 x O D A 0 M j U v R G X E n 2 n F n 3 R p c m l s Z W 4 g V M O 8 c i 5 7 V W R j M 1 8 x M S w y N H 0 m c X V v d D s s J n F 1 b 3 Q 7 U 2 V j d G l v b j E v b W 9 u d G h s e V 8 x O D A z M j J f M T g w N D I 1 L 0 R l x J 9 p x Z 9 0 a X J p b G V u I F T D v H I u e 1 V h Y 1 8 x M i w y N X 0 m c X V v d D s s J n F 1 b 3 Q 7 U 2 V j d G l v b j E v b W 9 u d G h s e V 8 x O D A z M j J f M T g w N D I 1 L 0 R l x J 9 p x Z 9 0 a X J p b G V u I F T D v H I u e 0 l O V l 8 x M y w y N n 0 m c X V v d D s s J n F 1 b 3 Q 7 U 2 V j d G l v b j E v b W 9 u d G h s e V 8 x O D A z M j J f M T g w N D I 1 L 0 R l x J 9 p x Z 9 0 a X J p b G V u I F T D v H I u e 1 B h Y 1 8 x N C w y N 3 0 m c X V v d D s s J n F 1 b 3 Q 7 U 2 V j d G l v b j E v b W 9 u d G h s e V 8 x O D A z M j J f M T g w N D I 1 L 0 R l x J 9 p x Z 9 0 a X J p b G V u I F T D v H I u e 0 R h e V N 1 b V 8 x N S w y O H 0 m c X V v d D s s J n F 1 b 3 Q 7 U 2 V j d G l v b j E v b W 9 u d G h s e V 8 x O D A z M j J f M T g w N D I 1 L 0 R l x J 9 p x Z 9 0 a X J p b G V u I F T D v H I u e 1 N 0 Y X R 1 c 1 8 x N i w y O X 0 m c X V v d D s s J n F 1 b 3 Q 7 U 2 V j d G l v b j E v b W 9 u d G h s e V 8 x O D A z M j J f M T g w N D I 1 L 0 R l x J 9 p x Z 9 0 a X J p b G V u I F T D v H I u e 0 V y c m 9 y X z E 3 L D M w f S Z x d W 9 0 O y w m c X V v d D t T Z W N 0 a W 9 u M S 9 t b 2 5 0 a G x 5 X z E 4 M D M y M l 8 x O D A 0 M j U v R G X E n 2 n F n 3 R p c m l s Z W 4 g V M O 8 c i 5 7 U G R j M V 8 x O C w z M X 0 m c X V v d D s s J n F 1 b 3 Q 7 U 2 V j d G l v b j E v b W 9 u d G h s e V 8 x O D A z M j J f M T g w N D I 1 L 0 R l x J 9 p x Z 9 0 a X J p b G V u I F T D v H I u e 1 B k Y z J f M T k s M z J 9 J n F 1 b 3 Q 7 L C Z x d W 9 0 O 1 N l Y 3 R p b 2 4 x L 2 1 v b n R o b H l f M T g w M z I y X z E 4 M D Q y N S 9 E Z c S f a c W f d G l y a W x l b i B U w 7 x y L n t Q Z G M z X z I w L D M z f S Z x d W 9 0 O y w m c X V v d D t T Z W N 0 a W 9 u M S 9 t b 2 5 0 a G x 5 X z E 4 M D M y M l 8 x O D A 0 M j U v R G X E n 2 n F n 3 R p c m l s Z W 4 g V M O 8 c i 5 7 V W R j M V 8 y M S w z N H 0 m c X V v d D s s J n F 1 b 3 Q 7 U 2 V j d G l v b j E v b W 9 u d G h s e V 8 x O D A z M j J f M T g w N D I 1 L 0 R l x J 9 p x Z 9 0 a X J p b G V u I F T D v H I u e 1 V k Y z J f M j I s M z V 9 J n F 1 b 3 Q 7 L C Z x d W 9 0 O 1 N l Y 3 R p b 2 4 x L 2 1 v b n R o b H l f M T g w M z I y X z E 4 M D Q y N S 9 E Z c S f a c W f d G l y a W x l b i B U w 7 x y L n t V Z G M z X z I z L D M 2 f S Z x d W 9 0 O y w m c X V v d D t T Z W N 0 a W 9 u M S 9 t b 2 5 0 a G x 5 X z E 4 M D M y M l 8 x O D A 0 M j U v R G X E n 2 n F n 3 R p c m l s Z W 4 g V M O 8 c i 5 7 V W F j X z I 0 L D M 3 f S Z x d W 9 0 O y w m c X V v d D t T Z W N 0 a W 9 u M S 9 t b 2 5 0 a G x 5 X z E 4 M D M y M l 8 x O D A 0 M j U v R G X E n 2 n F n 3 R p c m l s Z W 4 g V M O 8 c i 5 7 S U 5 W X z I 1 L D M 4 f S Z x d W 9 0 O y w m c X V v d D t T Z W N 0 a W 9 u M S 9 t b 2 5 0 a G x 5 X z E 4 M D M y M l 8 x O D A 0 M j U v R G X E n 2 n F n 3 R p c m l s Z W 4 g V M O 8 c i 5 7 U G F j X z I 2 L D M 5 f S Z x d W 9 0 O y w m c X V v d D t T Z W N 0 a W 9 u M S 9 t b 2 5 0 a G x 5 X z E 4 M D M y M l 8 x O D A 0 M j U v R G X E n 2 n F n 3 R p c m l s Z W 4 g V M O 8 c i 5 7 R G F 5 U 3 V t X z I 3 L D Q w f S Z x d W 9 0 O y w m c X V v d D t T Z W N 0 a W 9 u M S 9 t b 2 5 0 a G x 5 X z E 4 M D M y M l 8 x O D A 0 M j U v R G X E n 2 n F n 3 R p c m l s Z W 4 g V M O 8 c i 5 7 U 3 R h d H V z X z I 4 L D Q x f S Z x d W 9 0 O y w m c X V v d D t T Z W N 0 a W 9 u M S 9 t b 2 5 0 a G x 5 X z E 4 M D M y M l 8 x O D A 0 M j U v R G X E n 2 n F n 3 R p c m l s Z W 4 g V M O 8 c i 5 7 R X J y b 3 J f M j k s N D J 9 J n F 1 b 3 Q 7 L C Z x d W 9 0 O 1 N l Y 3 R p b 2 4 x L 2 1 v b n R o b H l f M T g w M z I y X z E 4 M D Q y N S 9 E Z c S f a c W f d G l y a W x l b i B U w 7 x y L n t Q Z G M x X z M w L D Q z f S Z x d W 9 0 O y w m c X V v d D t T Z W N 0 a W 9 u M S 9 t b 2 5 0 a G x 5 X z E 4 M D M y M l 8 x O D A 0 M j U v R G X E n 2 n F n 3 R p c m l s Z W 4 g V M O 8 c i 5 7 U G R j M l 8 z M S w 0 N H 0 m c X V v d D s s J n F 1 b 3 Q 7 U 2 V j d G l v b j E v b W 9 u d G h s e V 8 x O D A z M j J f M T g w N D I 1 L 0 R l x J 9 p x Z 9 0 a X J p b G V u I F T D v H I u e 1 V k Y z F f M z I s N D V 9 J n F 1 b 3 Q 7 L C Z x d W 9 0 O 1 N l Y 3 R p b 2 4 x L 2 1 v b n R o b H l f M T g w M z I y X z E 4 M D Q y N S 9 E Z c S f a c W f d G l y a W x l b i B U w 7 x y L n t V Z G M y X z M z L D Q 2 f S Z x d W 9 0 O y w m c X V v d D t T Z W N 0 a W 9 u M S 9 t b 2 5 0 a G x 5 X z E 4 M D M y M l 8 x O D A 0 M j U v R G X E n 2 n F n 3 R p c m l s Z W 4 g V M O 8 c i 5 7 V W F j X z M 0 L D Q 3 f S Z x d W 9 0 O y w m c X V v d D t T Z W N 0 a W 9 u M S 9 t b 2 5 0 a G x 5 X z E 4 M D M y M l 8 x O D A 0 M j U v R G X E n 2 n F n 3 R p c m l s Z W 4 g V M O 8 c i 5 7 S U 5 W X z M 1 L D Q 4 f S Z x d W 9 0 O y w m c X V v d D t T Z W N 0 a W 9 u M S 9 t b 2 5 0 a G x 5 X z E 4 M D M y M l 8 x O D A 0 M j U v R G X E n 2 n F n 3 R p c m l s Z W 4 g V M O 8 c i 5 7 U G F j X z M 2 L D Q 5 f S Z x d W 9 0 O y w m c X V v d D t T Z W N 0 a W 9 u M S 9 t b 2 5 0 a G x 5 X z E 4 M D M y M l 8 x O D A 0 M j U v R G X E n 2 n F n 3 R p c m l s Z W 4 g V M O 8 c i 5 7 R G F 5 U 3 V t X z M 3 L D U w f S Z x d W 9 0 O y w m c X V v d D t T Z W N 0 a W 9 u M S 9 t b 2 5 0 a G x 5 X z E 4 M D M y M l 8 x O D A 0 M j U v R G X E n 2 n F n 3 R p c m l s Z W 4 g V M O 8 c i 5 7 U 3 R h d H V z X z M 4 L D U x f S Z x d W 9 0 O y w m c X V v d D t T Z W N 0 a W 9 u M S 9 t b 2 5 0 a G x 5 X z E 4 M D M y M l 8 x O D A 0 M j U v R G X E n 2 n F n 3 R p c m l s Z W 4 g V M O 8 c i 5 7 R X J y b 3 J f M z k s N T J 9 J n F 1 b 3 Q 7 L C Z x d W 9 0 O 1 N l Y 3 R p b 2 4 x L 2 1 v b n R o b H l f M T g w M z I y X z E 4 M D Q y N S 9 E Z c S f a c W f d G l y a W x l b i B U w 7 x y L n t Q Z G M x X z Q w L D U z f S Z x d W 9 0 O y w m c X V v d D t T Z W N 0 a W 9 u M S 9 t b 2 5 0 a G x 5 X z E 4 M D M y M l 8 x O D A 0 M j U v R G X E n 2 n F n 3 R p c m l s Z W 4 g V M O 8 c i 5 7 U G R j M l 8 0 M S w 1 N H 0 m c X V v d D s s J n F 1 b 3 Q 7 U 2 V j d G l v b j E v b W 9 u d G h s e V 8 x O D A z M j J f M T g w N D I 1 L 0 R l x J 9 p x Z 9 0 a X J p b G V u I F T D v H I u e 1 B k Y z N f N D I s N T V 9 J n F 1 b 3 Q 7 L C Z x d W 9 0 O 1 N l Y 3 R p b 2 4 x L 2 1 v b n R o b H l f M T g w M z I y X z E 4 M D Q y N S 9 E Z c S f a c W f d G l y a W x l b i B U w 7 x y L n t V Z G M x X z Q z L D U 2 f S Z x d W 9 0 O y w m c X V v d D t T Z W N 0 a W 9 u M S 9 t b 2 5 0 a G x 5 X z E 4 M D M y M l 8 x O D A 0 M j U v R G X E n 2 n F n 3 R p c m l s Z W 4 g V M O 8 c i 5 7 V W R j M l 8 0 N C w 1 N 3 0 m c X V v d D s s J n F 1 b 3 Q 7 U 2 V j d G l v b j E v b W 9 u d G h s e V 8 x O D A z M j J f M T g w N D I 1 L 0 R l x J 9 p x Z 9 0 a X J p b G V u I F T D v H I u e 1 V k Y z N f N D U s N T h 9 J n F 1 b 3 Q 7 L C Z x d W 9 0 O 1 N l Y 3 R p b 2 4 x L 2 1 v b n R o b H l f M T g w M z I y X z E 4 M D Q y N S 9 E Z c S f a c W f d G l y a W x l b i B U w 7 x y L n t V Y W N f N D Y s N T l 9 J n F 1 b 3 Q 7 L C Z x d W 9 0 O 1 N l Y 3 R p b 2 4 x L 2 1 v b n R o b H l f M T g w M z I y X z E 4 M D Q y N S 9 E Z c S f a c W f d G l y a W x l b i B U w 7 x y L n t J T l Z f N D c s N j B 9 J n F 1 b 3 Q 7 L C Z x d W 9 0 O 1 N l Y 3 R p b 2 4 x L 2 1 v b n R o b H l f M T g w M z I y X z E 4 M D Q y N S 9 E Z c S f a c W f d G l y a W x l b i B U w 7 x y L n t Q Y W N f N D g s N j F 9 J n F 1 b 3 Q 7 L C Z x d W 9 0 O 1 N l Y 3 R p b 2 4 x L 2 1 v b n R o b H l f M T g w M z I y X z E 4 M D Q y N S 9 E Z c S f a c W f d G l y a W x l b i B U w 7 x y L n t E Y X l T d W 1 f N D k s N j J 9 J n F 1 b 3 Q 7 L C Z x d W 9 0 O 1 N l Y 3 R p b 2 4 x L 2 1 v b n R o b H l f M T g w M z I y X z E 4 M D Q y N S 9 E Z c S f a c W f d G l y a W x l b i B U w 7 x y L n t T d G F 0 d X N f N T A s N j N 9 J n F 1 b 3 Q 7 L C Z x d W 9 0 O 1 N l Y 3 R p b 2 4 x L 2 1 v b n R o b H l f M T g w M z I y X z E 4 M D Q y N S 9 E Z c S f a c W f d G l y a W x l b i B U w 7 x y L n t F c n J v c l 8 1 M S w 2 N H 0 m c X V v d D s s J n F 1 b 3 Q 7 U 2 V j d G l v b j E v b W 9 u d G h s e V 8 x O D A z M j J f M T g w N D I 1 L 0 R l x J 9 p x Z 9 0 a X J p b G V u I F T D v H I u e 1 B k Y z F f N T I s N j V 9 J n F 1 b 3 Q 7 L C Z x d W 9 0 O 1 N l Y 3 R p b 2 4 x L 2 1 v b n R o b H l f M T g w M z I y X z E 4 M D Q y N S 9 E Z c S f a c W f d G l y a W x l b i B U w 7 x y L n t Q Z G M y X z U z L D Y 2 f S Z x d W 9 0 O y w m c X V v d D t T Z W N 0 a W 9 u M S 9 t b 2 5 0 a G x 5 X z E 4 M D M y M l 8 x O D A 0 M j U v R G X E n 2 n F n 3 R p c m l s Z W 4 g V M O 8 c i 5 7 U G R j M 1 8 1 N C w 2 N 3 0 m c X V v d D s s J n F 1 b 3 Q 7 U 2 V j d G l v b j E v b W 9 u d G h s e V 8 x O D A z M j J f M T g w N D I 1 L 0 R l x J 9 p x Z 9 0 a X J p b G V u I F T D v H I u e 1 V k Y z F f N T U s N j h 9 J n F 1 b 3 Q 7 L C Z x d W 9 0 O 1 N l Y 3 R p b 2 4 x L 2 1 v b n R o b H l f M T g w M z I y X z E 4 M D Q y N S 9 E Z c S f a c W f d G l y a W x l b i B U w 7 x y L n t V Z G M y X z U 2 L D Y 5 f S Z x d W 9 0 O y w m c X V v d D t T Z W N 0 a W 9 u M S 9 t b 2 5 0 a G x 5 X z E 4 M D M y M l 8 x O D A 0 M j U v R G X E n 2 n F n 3 R p c m l s Z W 4 g V M O 8 c i 5 7 V W R j M 1 8 1 N y w 3 M H 0 m c X V v d D s s J n F 1 b 3 Q 7 U 2 V j d G l v b j E v b W 9 u d G h s e V 8 x O D A z M j J f M T g w N D I 1 L 0 R l x J 9 p x Z 9 0 a X J p b G V u I F T D v H I u e 1 V h Y 1 8 1 O C w 3 M X 0 m c X V v d D s s J n F 1 b 3 Q 7 U 2 V j d G l v b j E v b W 9 u d G h s e V 8 x O D A z M j J f M T g w N D I 1 L 0 R l x J 9 p x Z 9 0 a X J p b G V u I F T D v H I u e 0 l O V l 8 1 O S w 3 M n 0 m c X V v d D s s J n F 1 b 3 Q 7 U 2 V j d G l v b j E v b W 9 u d G h s e V 8 x O D A z M j J f M T g w N D I 1 L 0 R l x J 9 p x Z 9 0 a X J p b G V u I F T D v H I u e 1 B h Y 1 8 2 M C w 3 M 3 0 m c X V v d D s s J n F 1 b 3 Q 7 U 2 V j d G l v b j E v b W 9 u d G h s e V 8 x O D A z M j J f M T g w N D I 1 L 0 R l x J 9 p x Z 9 0 a X J p b G V u I F T D v H I u e 0 R h e V N 1 b V 8 2 M S w 3 N H 0 m c X V v d D s s J n F 1 b 3 Q 7 U 2 V j d G l v b j E v b W 9 u d G h s e V 8 x O D A z M j J f M T g w N D I 1 L 0 R l x J 9 p x Z 9 0 a X J p b G V u I F T D v H I u e 1 N 0 Y X R 1 c 1 8 2 M i w 3 N X 0 m c X V v d D s s J n F 1 b 3 Q 7 U 2 V j d G l v b j E v b W 9 u d G h s e V 8 x O D A z M j J f M T g w N D I 1 L 0 R l x J 9 p x Z 9 0 a X J p b G V u I F T D v H I u e 0 V y c m 9 y X z Y z L D c 2 f S Z x d W 9 0 O y w m c X V v d D t T Z W N 0 a W 9 u M S 9 t b 2 5 0 a G x 5 X z E 4 M D M y M l 8 x O D A 0 M j U v R G X E n 2 n F n 3 R p c m l s Z W 4 g V M O 8 c i 5 7 U G R j M V 8 2 N C w 3 N 3 0 m c X V v d D s s J n F 1 b 3 Q 7 U 2 V j d G l v b j E v b W 9 u d G h s e V 8 x O D A z M j J f M T g w N D I 1 L 0 R l x J 9 p x Z 9 0 a X J p b G V u I F T D v H I u e 1 B k Y z J f N j U s N z h 9 J n F 1 b 3 Q 7 L C Z x d W 9 0 O 1 N l Y 3 R p b 2 4 x L 2 1 v b n R o b H l f M T g w M z I y X z E 4 M D Q y N S 9 E Z c S f a c W f d G l y a W x l b i B U w 7 x y L n t Q Z G M z X z Y 2 L D c 5 f S Z x d W 9 0 O y w m c X V v d D t T Z W N 0 a W 9 u M S 9 t b 2 5 0 a G x 5 X z E 4 M D M y M l 8 x O D A 0 M j U v R G X E n 2 n F n 3 R p c m l s Z W 4 g V M O 8 c i 5 7 V W R j M V 8 2 N y w 4 M H 0 m c X V v d D s s J n F 1 b 3 Q 7 U 2 V j d G l v b j E v b W 9 u d G h s e V 8 x O D A z M j J f M T g w N D I 1 L 0 R l x J 9 p x Z 9 0 a X J p b G V u I F T D v H I u e 1 V k Y z J f N j g s O D F 9 J n F 1 b 3 Q 7 L C Z x d W 9 0 O 1 N l Y 3 R p b 2 4 x L 2 1 v b n R o b H l f M T g w M z I y X z E 4 M D Q y N S 9 E Z c S f a c W f d G l y a W x l b i B U w 7 x y L n t V Z G M z X z Y 5 L D g y f S Z x d W 9 0 O y w m c X V v d D t T Z W N 0 a W 9 u M S 9 t b 2 5 0 a G x 5 X z E 4 M D M y M l 8 x O D A 0 M j U v R G X E n 2 n F n 3 R p c m l s Z W 4 g V M O 8 c i 5 7 V W F j X z c w L D g z f S Z x d W 9 0 O y w m c X V v d D t T Z W N 0 a W 9 u M S 9 t b 2 5 0 a G x 5 X z E 4 M D M y M l 8 x O D A 0 M j U v R G X E n 2 n F n 3 R p c m l s Z W 4 g V M O 8 c i 5 7 S U 5 W X z c x L D g 0 f S Z x d W 9 0 O y w m c X V v d D t T Z W N 0 a W 9 u M S 9 t b 2 5 0 a G x 5 X z E 4 M D M y M l 8 x O D A 0 M j U v R G X E n 2 n F n 3 R p c m l s Z W 4 g V M O 8 c i 5 7 U G F j X z c y L D g 1 f S Z x d W 9 0 O y w m c X V v d D t T Z W N 0 a W 9 u M S 9 t b 2 5 0 a G x 5 X z E 4 M D M y M l 8 x O D A 0 M j U v R G X E n 2 n F n 3 R p c m l s Z W 4 g V M O 8 c i 5 7 R G F 5 U 3 V t X z c z L D g 2 f S Z x d W 9 0 O y w m c X V v d D t T Z W N 0 a W 9 u M S 9 t b 2 5 0 a G x 5 X z E 4 M D M y M l 8 x O D A 0 M j U v R G X E n 2 n F n 3 R p c m l s Z W 4 g V M O 8 c i 5 7 U 3 R h d H V z X z c 0 L D g 3 f S Z x d W 9 0 O y w m c X V v d D t T Z W N 0 a W 9 u M S 9 t b 2 5 0 a G x 5 X z E 4 M D M y M l 8 x O D A 0 M j U v R G X E n 2 n F n 3 R p c m l s Z W 4 g V M O 8 c i 5 7 R X J y b 3 J f N z U s O D h 9 J n F 1 b 3 Q 7 L C Z x d W 9 0 O 1 N l Y 3 R p b 2 4 x L 2 1 v b n R o b H l f M T g w M z I y X z E 4 M D Q y N S 9 E Z c S f a c W f d G l y a W x l b i B U w 7 x y L n t Q Z G M x X z c 2 L D g 5 f S Z x d W 9 0 O y w m c X V v d D t T Z W N 0 a W 9 u M S 9 t b 2 5 0 a G x 5 X z E 4 M D M y M l 8 x O D A 0 M j U v R G X E n 2 n F n 3 R p c m l s Z W 4 g V M O 8 c i 5 7 U G R j M l 8 3 N y w 5 M H 0 m c X V v d D s s J n F 1 b 3 Q 7 U 2 V j d G l v b j E v b W 9 u d G h s e V 8 x O D A z M j J f M T g w N D I 1 L 0 R l x J 9 p x Z 9 0 a X J p b G V u I F T D v H I u e 1 V k Y z F f N z g s O T F 9 J n F 1 b 3 Q 7 L C Z x d W 9 0 O 1 N l Y 3 R p b 2 4 x L 2 1 v b n R o b H l f M T g w M z I y X z E 4 M D Q y N S 9 E Z c S f a c W f d G l y a W x l b i B U w 7 x y L n t V Z G M y X z c 5 L D k y f S Z x d W 9 0 O y w m c X V v d D t T Z W N 0 a W 9 u M S 9 t b 2 5 0 a G x 5 X z E 4 M D M y M l 8 x O D A 0 M j U v R G X E n 2 n F n 3 R p c m l s Z W 4 g V M O 8 c i 5 7 V W F j X z g w L D k z f S Z x d W 9 0 O y w m c X V v d D t T Z W N 0 a W 9 u M S 9 t b 2 5 0 a G x 5 X z E 4 M D M y M l 8 x O D A 0 M j U v R G X E n 2 n F n 3 R p c m l s Z W 4 g V M O 8 c i 5 7 S U 5 W X z g x L D k 0 f S Z x d W 9 0 O y w m c X V v d D t T Z W N 0 a W 9 u M S 9 t b 2 5 0 a G x 5 X z E 4 M D M y M l 8 x O D A 0 M j U v R G X E n 2 n F n 3 R p c m l s Z W 4 g V M O 8 c i 5 7 U G F j X z g y L D k 1 f S Z x d W 9 0 O y w m c X V v d D t T Z W N 0 a W 9 u M S 9 t b 2 5 0 a G x 5 X z E 4 M D M y M l 8 x O D A 0 M j U v R G X E n 2 n F n 3 R p c m l s Z W 4 g V M O 8 c i 5 7 R G F 5 U 3 V t X z g z L D k 2 f S Z x d W 9 0 O y w m c X V v d D t T Z W N 0 a W 9 u M S 9 t b 2 5 0 a G x 5 X z E 4 M D M y M l 8 x O D A 0 M j U v R G X E n 2 n F n 3 R p c m l s Z W 4 g V M O 8 c i 5 7 U 3 R h d H V z X z g 0 L D k 3 f S Z x d W 9 0 O y w m c X V v d D t T Z W N 0 a W 9 u M S 9 t b 2 5 0 a G x 5 X z E 4 M D M y M l 8 x O D A 0 M j U v R G X E n 2 n F n 3 R p c m l s Z W 4 g V M O 8 c i 5 7 R X J y b 3 J f O D U s O T h 9 J n F 1 b 3 Q 7 L C Z x d W 9 0 O 1 N l Y 3 R p b 2 4 x L 2 1 v b n R o b H l f M T g w M z I y X z E 4 M D Q y N S 9 E Z c S f a c W f d G l y a W x l b i B U w 7 x y L n t Q Z G M x X z g 2 L D k 5 f S Z x d W 9 0 O y w m c X V v d D t T Z W N 0 a W 9 u M S 9 t b 2 5 0 a G x 5 X z E 4 M D M y M l 8 x O D A 0 M j U v R G X E n 2 n F n 3 R p c m l s Z W 4 g V M O 8 c i 5 7 U G R j M l 8 4 N y w x M D B 9 J n F 1 b 3 Q 7 L C Z x d W 9 0 O 1 N l Y 3 R p b 2 4 x L 2 1 v b n R o b H l f M T g w M z I y X z E 4 M D Q y N S 9 E Z c S f a c W f d G l y a W x l b i B U w 7 x y L n t V Z G M x X z g 4 L D E w M X 0 m c X V v d D s s J n F 1 b 3 Q 7 U 2 V j d G l v b j E v b W 9 u d G h s e V 8 x O D A z M j J f M T g w N D I 1 L 0 R l x J 9 p x Z 9 0 a X J p b G V u I F T D v H I u e 1 V k Y z J f O D k s M T A y f S Z x d W 9 0 O y w m c X V v d D t T Z W N 0 a W 9 u M S 9 t b 2 5 0 a G x 5 X z E 4 M D M y M l 8 x O D A 0 M j U v R G X E n 2 n F n 3 R p c m l s Z W 4 g V M O 8 c i 5 7 V W F j X z k w L D E w M 3 0 m c X V v d D s s J n F 1 b 3 Q 7 U 2 V j d G l v b j E v b W 9 u d G h s e V 8 x O D A z M j J f M T g w N D I 1 L 0 R l x J 9 p x Z 9 0 a X J p b G V u I F T D v H I u e 0 l O V l 8 5 M S w x M D R 9 J n F 1 b 3 Q 7 L C Z x d W 9 0 O 1 N l Y 3 R p b 2 4 x L 2 1 v b n R o b H l f M T g w M z I y X z E 4 M D Q y N S 9 E Z c S f a c W f d G l y a W x l b i B U w 7 x y L n t Q Y W N f O T I s M T A 1 f S Z x d W 9 0 O y w m c X V v d D t T Z W N 0 a W 9 u M S 9 t b 2 5 0 a G x 5 X z E 4 M D M y M l 8 x O D A 0 M j U v R G X E n 2 n F n 3 R p c m l s Z W 4 g V M O 8 c i 5 7 R G F 5 U 3 V t X z k z L D E w N n 0 m c X V v d D s s J n F 1 b 3 Q 7 U 2 V j d G l v b j E v b W 9 u d G h s e V 8 x O D A z M j J f M T g w N D I 1 L 0 R l x J 9 p x Z 9 0 a X J p b G V u I F T D v H I u e 1 N 0 Y X R 1 c 1 8 5 N C w x M D d 9 J n F 1 b 3 Q 7 L C Z x d W 9 0 O 1 N l Y 3 R p b 2 4 x L 2 1 v b n R o b H l f M T g w M z I y X z E 4 M D Q y N S 9 E Z c S f a c W f d G l y a W x l b i B U w 7 x y L n t F c n J v c l 8 5 N S w x M D h 9 J n F 1 b 3 Q 7 L C Z x d W 9 0 O 1 N l Y 3 R p b 2 4 x L 2 1 v b n R o b H l f M T g w M z I y X z E 4 M D Q y N S 9 E Z c S f a c W f d G l y a W x l b i B U w 7 x y L n t Q Z G M x X z k 2 L D E w O X 0 m c X V v d D s s J n F 1 b 3 Q 7 U 2 V j d G l v b j E v b W 9 u d G h s e V 8 x O D A z M j J f M T g w N D I 1 L 0 R l x J 9 p x Z 9 0 a X J p b G V u I F T D v H I u e 1 B k Y z J f O T c s M T E w f S Z x d W 9 0 O y w m c X V v d D t T Z W N 0 a W 9 u M S 9 t b 2 5 0 a G x 5 X z E 4 M D M y M l 8 x O D A 0 M j U v R G X E n 2 n F n 3 R p c m l s Z W 4 g V M O 8 c i 5 7 V W R j M V 8 5 O C w x M T F 9 J n F 1 b 3 Q 7 L C Z x d W 9 0 O 1 N l Y 3 R p b 2 4 x L 2 1 v b n R o b H l f M T g w M z I y X z E 4 M D Q y N S 9 E Z c S f a c W f d G l y a W x l b i B U w 7 x y L n t V Z G M y X z k 5 L D E x M n 0 m c X V v d D s s J n F 1 b 3 Q 7 U 2 V j d G l v b j E v b W 9 u d G h s e V 8 x O D A z M j J f M T g w N D I 1 L 0 R l x J 9 p x Z 9 0 a X J p b G V u I F T D v H I u e 1 R l b X A s M T E z f S Z x d W 9 0 O y w m c X V v d D t T Z W N 0 a W 9 u M S 9 t b 2 5 0 a G x 5 X z E 4 M D M y M l 8 x O D A 0 M j U v R G X E n 2 n F n 3 R p c m l s Z W 4 g V M O 8 c i 5 7 V W F j X z E w M C w x M T R 9 J n F 1 b 3 Q 7 L C Z x d W 9 0 O 1 N l Y 3 R p b 2 4 x L 2 1 v b n R o b H l f M T g w M z I y X z E 4 M D Q y N S 9 E Z c S f a c W f d G l y a W x l b i B U w 7 x y L n t J Z G M x L D E x N X 0 m c X V v d D s s J n F 1 b 3 Q 7 U 2 V j d G l v b j E v b W 9 u d G h s e V 8 x O D A z M j J f M T g w N D I 1 L 0 R l x J 9 p x Z 9 0 a X J p b G V u I F T D v H I u e 0 l k Y z I s M T E 2 f S Z x d W 9 0 O y w m c X V v d D t T Z W N 0 a W 9 u M S 9 t b 2 5 0 a G x 5 X z E 4 M D M y M l 8 x O D A 0 M j U v R G X E n 2 n F n 3 R p c m l s Z W 4 g V M O 8 c i 5 7 S W F j L D E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b n R o b H l f M T g w M z I y X z E 4 M D Q y N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z E 4 M D M y M l 8 x O D A 0 M j U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z E 4 M D M y M l 8 x O D A 0 M j U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M T g w M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x V D I w O j A 3 O j E 3 L j c 1 M T I 5 N T Z a I i A v P j x F b n R y e S B U e X B l P S J G a W x s Q 2 9 s d W 1 u V H l w Z X M i I F Z h b H V l P S J z Q l F v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s j R G F 0 Z S Z x d W 9 0 O y w m c X V v d D t U a W 1 l J n F 1 b 3 Q 7 L C Z x d W 9 0 O 0 l O V i Z x d W 9 0 O y w m c X V v d D t Q Y W M m c X V v d D s s J n F 1 b 3 Q 7 R G F 5 U 3 V t J n F 1 b 3 Q 7 L C Z x d W 9 0 O 1 N 0 Y X R 1 c y Z x d W 9 0 O y w m c X V v d D t F c n J v c i Z x d W 9 0 O y w m c X V v d D t Q Z G M x J n F 1 b 3 Q 7 L C Z x d W 9 0 O 1 B k Y z I m c X V v d D s s J n F 1 b 3 Q 7 U G R j M y Z x d W 9 0 O y w m c X V v d D t V Z G M x J n F 1 b 3 Q 7 L C Z x d W 9 0 O 1 V k Y z I m c X V v d D s s J n F 1 b 3 Q 7 V W R j M y Z x d W 9 0 O y w m c X V v d D t V Y W M m c X V v d D s s J n F 1 b 3 Q 7 S U 5 W X z E m c X V v d D s s J n F 1 b 3 Q 7 U G F j X z I m c X V v d D s s J n F 1 b 3 Q 7 R G F 5 U 3 V t X z M m c X V v d D s s J n F 1 b 3 Q 7 U 3 R h d H V z X z Q m c X V v d D s s J n F 1 b 3 Q 7 R X J y b 3 J f N S Z x d W 9 0 O y w m c X V v d D t Q Z G M x X z Y m c X V v d D s s J n F 1 b 3 Q 7 U G R j M l 8 3 J n F 1 b 3 Q 7 L C Z x d W 9 0 O 1 B k Y z N f O C Z x d W 9 0 O y w m c X V v d D t V Z G M x X z k m c X V v d D s s J n F 1 b 3 Q 7 V W R j M l 8 x M C Z x d W 9 0 O y w m c X V v d D t V Z G M z X z E x J n F 1 b 3 Q 7 L C Z x d W 9 0 O 1 V h Y 1 8 x M i Z x d W 9 0 O y w m c X V v d D t J T l Z f M T M m c X V v d D s s J n F 1 b 3 Q 7 U G F j X z E 0 J n F 1 b 3 Q 7 L C Z x d W 9 0 O 0 R h e V N 1 b V 8 x N S Z x d W 9 0 O y w m c X V v d D t T d G F 0 d X N f M T Y m c X V v d D s s J n F 1 b 3 Q 7 R X J y b 3 J f M T c m c X V v d D s s J n F 1 b 3 Q 7 U G R j M V 8 x O C Z x d W 9 0 O y w m c X V v d D t Q Z G M y X z E 5 J n F 1 b 3 Q 7 L C Z x d W 9 0 O 1 B k Y z N f M j A m c X V v d D s s J n F 1 b 3 Q 7 V W R j M V 8 y M S Z x d W 9 0 O y w m c X V v d D t V Z G M y X z I y J n F 1 b 3 Q 7 L C Z x d W 9 0 O 1 V k Y z N f M j M m c X V v d D s s J n F 1 b 3 Q 7 V W F j X z I 0 J n F 1 b 3 Q 7 L C Z x d W 9 0 O 0 l O V l 8 y N S Z x d W 9 0 O y w m c X V v d D t Q Y W N f M j Y m c X V v d D s s J n F 1 b 3 Q 7 R G F 5 U 3 V t X z I 3 J n F 1 b 3 Q 7 L C Z x d W 9 0 O 1 N 0 Y X R 1 c 1 8 y O C Z x d W 9 0 O y w m c X V v d D t F c n J v c l 8 y O S Z x d W 9 0 O y w m c X V v d D t Q Z G M x X z M w J n F 1 b 3 Q 7 L C Z x d W 9 0 O 1 B k Y z J f M z E m c X V v d D s s J n F 1 b 3 Q 7 V W R j M V 8 z M i Z x d W 9 0 O y w m c X V v d D t V Z G M y X z M z J n F 1 b 3 Q 7 L C Z x d W 9 0 O 1 V h Y 1 8 z N C Z x d W 9 0 O y w m c X V v d D t J T l Z f M z U m c X V v d D s s J n F 1 b 3 Q 7 U G F j X z M 2 J n F 1 b 3 Q 7 L C Z x d W 9 0 O 0 R h e V N 1 b V 8 z N y Z x d W 9 0 O y w m c X V v d D t T d G F 0 d X N f M z g m c X V v d D s s J n F 1 b 3 Q 7 R X J y b 3 J f M z k m c X V v d D s s J n F 1 b 3 Q 7 U G R j M V 8 0 M C Z x d W 9 0 O y w m c X V v d D t Q Z G M y X z Q x J n F 1 b 3 Q 7 L C Z x d W 9 0 O 1 B k Y z N f N D I m c X V v d D s s J n F 1 b 3 Q 7 V W R j M V 8 0 M y Z x d W 9 0 O y w m c X V v d D t V Z G M y X z Q 0 J n F 1 b 3 Q 7 L C Z x d W 9 0 O 1 V k Y z N f N D U m c X V v d D s s J n F 1 b 3 Q 7 V W F j X z Q 2 J n F 1 b 3 Q 7 L C Z x d W 9 0 O 0 l O V l 8 0 N y Z x d W 9 0 O y w m c X V v d D t Q Y W N f N D g m c X V v d D s s J n F 1 b 3 Q 7 R G F 5 U 3 V t X z Q 5 J n F 1 b 3 Q 7 L C Z x d W 9 0 O 1 N 0 Y X R 1 c 1 8 1 M C Z x d W 9 0 O y w m c X V v d D t F c n J v c l 8 1 M S Z x d W 9 0 O y w m c X V v d D t Q Z G M x X z U y J n F 1 b 3 Q 7 L C Z x d W 9 0 O 1 B k Y z J f N T M m c X V v d D s s J n F 1 b 3 Q 7 U G R j M 1 8 1 N C Z x d W 9 0 O y w m c X V v d D t V Z G M x X z U 1 J n F 1 b 3 Q 7 L C Z x d W 9 0 O 1 V k Y z J f N T Y m c X V v d D s s J n F 1 b 3 Q 7 V W R j M 1 8 1 N y Z x d W 9 0 O y w m c X V v d D t V Y W N f N T g m c X V v d D s s J n F 1 b 3 Q 7 S U 5 W X z U 5 J n F 1 b 3 Q 7 L C Z x d W 9 0 O 1 B h Y 1 8 2 M C Z x d W 9 0 O y w m c X V v d D t E Y X l T d W 1 f N j E m c X V v d D s s J n F 1 b 3 Q 7 U 3 R h d H V z X z Y y J n F 1 b 3 Q 7 L C Z x d W 9 0 O 0 V y c m 9 y X z Y z J n F 1 b 3 Q 7 L C Z x d W 9 0 O 1 B k Y z F f N j Q m c X V v d D s s J n F 1 b 3 Q 7 U G R j M l 8 2 N S Z x d W 9 0 O y w m c X V v d D t Q Z G M z X z Y 2 J n F 1 b 3 Q 7 L C Z x d W 9 0 O 1 V k Y z F f N j c m c X V v d D s s J n F 1 b 3 Q 7 V W R j M l 8 2 O C Z x d W 9 0 O y w m c X V v d D t V Z G M z X z Y 5 J n F 1 b 3 Q 7 L C Z x d W 9 0 O 1 V h Y 1 8 3 M C Z x d W 9 0 O y w m c X V v d D t J T l Z f N z E m c X V v d D s s J n F 1 b 3 Q 7 U G F j X z c y J n F 1 b 3 Q 7 L C Z x d W 9 0 O 0 R h e V N 1 b V 8 3 M y Z x d W 9 0 O y w m c X V v d D t T d G F 0 d X N f N z Q m c X V v d D s s J n F 1 b 3 Q 7 R X J y b 3 J f N z U m c X V v d D s s J n F 1 b 3 Q 7 U G R j M V 8 3 N i Z x d W 9 0 O y w m c X V v d D t Q Z G M y X z c 3 J n F 1 b 3 Q 7 L C Z x d W 9 0 O 1 V k Y z F f N z g m c X V v d D s s J n F 1 b 3 Q 7 V W R j M l 8 3 O S Z x d W 9 0 O y w m c X V v d D t V Y W N f O D A m c X V v d D s s J n F 1 b 3 Q 7 S U 5 W X z g x J n F 1 b 3 Q 7 L C Z x d W 9 0 O 1 B h Y 1 8 4 M i Z x d W 9 0 O y w m c X V v d D t E Y X l T d W 1 f O D M m c X V v d D s s J n F 1 b 3 Q 7 U 3 R h d H V z X z g 0 J n F 1 b 3 Q 7 L C Z x d W 9 0 O 0 V y c m 9 y X z g 1 J n F 1 b 3 Q 7 L C Z x d W 9 0 O 1 B k Y z F f O D Y m c X V v d D s s J n F 1 b 3 Q 7 U G R j M l 8 4 N y Z x d W 9 0 O y w m c X V v d D t V Z G M x X z g 4 J n F 1 b 3 Q 7 L C Z x d W 9 0 O 1 V k Y z J f O D k m c X V v d D s s J n F 1 b 3 Q 7 V W F j X z k w J n F 1 b 3 Q 7 L C Z x d W 9 0 O 0 l O V l 8 5 M S Z x d W 9 0 O y w m c X V v d D t Q Y W N f O T I m c X V v d D s s J n F 1 b 3 Q 7 R G F 5 U 3 V t X z k z J n F 1 b 3 Q 7 L C Z x d W 9 0 O 1 N 0 Y X R 1 c 1 8 5 N C Z x d W 9 0 O y w m c X V v d D t F c n J v c l 8 5 N S Z x d W 9 0 O y w m c X V v d D t Q Z G M x X z k 2 J n F 1 b 3 Q 7 L C Z x d W 9 0 O 1 B k Y z J f O T c m c X V v d D s s J n F 1 b 3 Q 7 V W R j M V 8 5 O C Z x d W 9 0 O y w m c X V v d D t V Z G M y X z k 5 J n F 1 b 3 Q 7 L C Z x d W 9 0 O 1 R l b X A m c X V v d D s s J n F 1 b 3 Q 7 V W F j X z E w M C Z x d W 9 0 O y w m c X V v d D t J Z G M x J n F 1 b 3 Q 7 L C Z x d W 9 0 O 0 l k Y z I m c X V v d D s s J n F 1 b 3 Q 7 S W F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4 x O D A z M T k v R G X E n 2 n F n 3 R p c m l s Z W 4 g V M O 8 c i 5 7 I 0 R h d G U s M H 0 m c X V v d D s s J n F 1 b 3 Q 7 U 2 V j d G l v b j E v b W l u M T g w M z E 5 L 0 R l x J 9 p x Z 9 0 a X J p b G V u I F T D v H I u e 1 R p b W U s M X 0 m c X V v d D s s J n F 1 b 3 Q 7 U 2 V j d G l v b j E v b W l u M T g w M z E 5 L 0 R l x J 9 p x Z 9 0 a X J p b G V u I F T D v H I u e 0 l O V i w y f S Z x d W 9 0 O y w m c X V v d D t T Z W N 0 a W 9 u M S 9 t a W 4 x O D A z M T k v R G X E n 2 n F n 3 R p c m l s Z W 4 g V M O 8 c i 5 7 U G F j L D N 9 J n F 1 b 3 Q 7 L C Z x d W 9 0 O 1 N l Y 3 R p b 2 4 x L 2 1 p b j E 4 M D M x O S 9 E Z c S f a c W f d G l y a W x l b i B U w 7 x y L n t E Y X l T d W 0 s N H 0 m c X V v d D s s J n F 1 b 3 Q 7 U 2 V j d G l v b j E v b W l u M T g w M z E 5 L 0 R l x J 9 p x Z 9 0 a X J p b G V u I F T D v H I u e 1 N 0 Y X R 1 c y w 1 f S Z x d W 9 0 O y w m c X V v d D t T Z W N 0 a W 9 u M S 9 t a W 4 x O D A z M T k v R G X E n 2 n F n 3 R p c m l s Z W 4 g V M O 8 c i 5 7 R X J y b 3 I s N n 0 m c X V v d D s s J n F 1 b 3 Q 7 U 2 V j d G l v b j E v b W l u M T g w M z E 5 L 0 R l x J 9 p x Z 9 0 a X J p b G V u I F T D v H I u e 1 B k Y z E s N 3 0 m c X V v d D s s J n F 1 b 3 Q 7 U 2 V j d G l v b j E v b W l u M T g w M z E 5 L 0 R l x J 9 p x Z 9 0 a X J p b G V u I F T D v H I u e 1 B k Y z I s O H 0 m c X V v d D s s J n F 1 b 3 Q 7 U 2 V j d G l v b j E v b W l u M T g w M z E 5 L 0 R l x J 9 p x Z 9 0 a X J p b G V u I F T D v H I u e 1 B k Y z M s O X 0 m c X V v d D s s J n F 1 b 3 Q 7 U 2 V j d G l v b j E v b W l u M T g w M z E 5 L 0 R l x J 9 p x Z 9 0 a X J p b G V u I F T D v H I u e 1 V k Y z E s M T B 9 J n F 1 b 3 Q 7 L C Z x d W 9 0 O 1 N l Y 3 R p b 2 4 x L 2 1 p b j E 4 M D M x O S 9 E Z c S f a c W f d G l y a W x l b i B U w 7 x y L n t V Z G M y L D E x f S Z x d W 9 0 O y w m c X V v d D t T Z W N 0 a W 9 u M S 9 t a W 4 x O D A z M T k v R G X E n 2 n F n 3 R p c m l s Z W 4 g V M O 8 c i 5 7 V W R j M y w x M n 0 m c X V v d D s s J n F 1 b 3 Q 7 U 2 V j d G l v b j E v b W l u M T g w M z E 5 L 0 R l x J 9 p x Z 9 0 a X J p b G V u I F T D v H I u e 1 V h Y y w x M 3 0 m c X V v d D s s J n F 1 b 3 Q 7 U 2 V j d G l v b j E v b W l u M T g w M z E 5 L 0 R l x J 9 p x Z 9 0 a X J p b G V u I F T D v H I u e 0 l O V l 8 x L D E 0 f S Z x d W 9 0 O y w m c X V v d D t T Z W N 0 a W 9 u M S 9 t a W 4 x O D A z M T k v R G X E n 2 n F n 3 R p c m l s Z W 4 g V M O 8 c i 5 7 U G F j X z I s M T V 9 J n F 1 b 3 Q 7 L C Z x d W 9 0 O 1 N l Y 3 R p b 2 4 x L 2 1 p b j E 4 M D M x O S 9 E Z c S f a c W f d G l y a W x l b i B U w 7 x y L n t E Y X l T d W 1 f M y w x N n 0 m c X V v d D s s J n F 1 b 3 Q 7 U 2 V j d G l v b j E v b W l u M T g w M z E 5 L 0 R l x J 9 p x Z 9 0 a X J p b G V u I F T D v H I u e 1 N 0 Y X R 1 c 1 8 0 L D E 3 f S Z x d W 9 0 O y w m c X V v d D t T Z W N 0 a W 9 u M S 9 t a W 4 x O D A z M T k v R G X E n 2 n F n 3 R p c m l s Z W 4 g V M O 8 c i 5 7 R X J y b 3 J f N S w x O H 0 m c X V v d D s s J n F 1 b 3 Q 7 U 2 V j d G l v b j E v b W l u M T g w M z E 5 L 0 R l x J 9 p x Z 9 0 a X J p b G V u I F T D v H I u e 1 B k Y z F f N i w x O X 0 m c X V v d D s s J n F 1 b 3 Q 7 U 2 V j d G l v b j E v b W l u M T g w M z E 5 L 0 R l x J 9 p x Z 9 0 a X J p b G V u I F T D v H I u e 1 B k Y z J f N y w y M H 0 m c X V v d D s s J n F 1 b 3 Q 7 U 2 V j d G l v b j E v b W l u M T g w M z E 5 L 0 R l x J 9 p x Z 9 0 a X J p b G V u I F T D v H I u e 1 B k Y z N f O C w y M X 0 m c X V v d D s s J n F 1 b 3 Q 7 U 2 V j d G l v b j E v b W l u M T g w M z E 5 L 0 R l x J 9 p x Z 9 0 a X J p b G V u I F T D v H I u e 1 V k Y z F f O S w y M n 0 m c X V v d D s s J n F 1 b 3 Q 7 U 2 V j d G l v b j E v b W l u M T g w M z E 5 L 0 R l x J 9 p x Z 9 0 a X J p b G V u I F T D v H I u e 1 V k Y z J f M T A s M j N 9 J n F 1 b 3 Q 7 L C Z x d W 9 0 O 1 N l Y 3 R p b 2 4 x L 2 1 p b j E 4 M D M x O S 9 E Z c S f a c W f d G l y a W x l b i B U w 7 x y L n t V Z G M z X z E x L D I 0 f S Z x d W 9 0 O y w m c X V v d D t T Z W N 0 a W 9 u M S 9 t a W 4 x O D A z M T k v R G X E n 2 n F n 3 R p c m l s Z W 4 g V M O 8 c i 5 7 V W F j X z E y L D I 1 f S Z x d W 9 0 O y w m c X V v d D t T Z W N 0 a W 9 u M S 9 t a W 4 x O D A z M T k v R G X E n 2 n F n 3 R p c m l s Z W 4 g V M O 8 c i 5 7 S U 5 W X z E z L D I 2 f S Z x d W 9 0 O y w m c X V v d D t T Z W N 0 a W 9 u M S 9 t a W 4 x O D A z M T k v R G X E n 2 n F n 3 R p c m l s Z W 4 g V M O 8 c i 5 7 U G F j X z E 0 L D I 3 f S Z x d W 9 0 O y w m c X V v d D t T Z W N 0 a W 9 u M S 9 t a W 4 x O D A z M T k v R G X E n 2 n F n 3 R p c m l s Z W 4 g V M O 8 c i 5 7 R G F 5 U 3 V t X z E 1 L D I 4 f S Z x d W 9 0 O y w m c X V v d D t T Z W N 0 a W 9 u M S 9 t a W 4 x O D A z M T k v R G X E n 2 n F n 3 R p c m l s Z W 4 g V M O 8 c i 5 7 U 3 R h d H V z X z E 2 L D I 5 f S Z x d W 9 0 O y w m c X V v d D t T Z W N 0 a W 9 u M S 9 t a W 4 x O D A z M T k v R G X E n 2 n F n 3 R p c m l s Z W 4 g V M O 8 c i 5 7 R X J y b 3 J f M T c s M z B 9 J n F 1 b 3 Q 7 L C Z x d W 9 0 O 1 N l Y 3 R p b 2 4 x L 2 1 p b j E 4 M D M x O S 9 E Z c S f a c W f d G l y a W x l b i B U w 7 x y L n t Q Z G M x X z E 4 L D M x f S Z x d W 9 0 O y w m c X V v d D t T Z W N 0 a W 9 u M S 9 t a W 4 x O D A z M T k v R G X E n 2 n F n 3 R p c m l s Z W 4 g V M O 8 c i 5 7 U G R j M l 8 x O S w z M n 0 m c X V v d D s s J n F 1 b 3 Q 7 U 2 V j d G l v b j E v b W l u M T g w M z E 5 L 0 R l x J 9 p x Z 9 0 a X J p b G V u I F T D v H I u e 1 B k Y z N f M j A s M z N 9 J n F 1 b 3 Q 7 L C Z x d W 9 0 O 1 N l Y 3 R p b 2 4 x L 2 1 p b j E 4 M D M x O S 9 E Z c S f a c W f d G l y a W x l b i B U w 7 x y L n t V Z G M x X z I x L D M 0 f S Z x d W 9 0 O y w m c X V v d D t T Z W N 0 a W 9 u M S 9 t a W 4 x O D A z M T k v R G X E n 2 n F n 3 R p c m l s Z W 4 g V M O 8 c i 5 7 V W R j M l 8 y M i w z N X 0 m c X V v d D s s J n F 1 b 3 Q 7 U 2 V j d G l v b j E v b W l u M T g w M z E 5 L 0 R l x J 9 p x Z 9 0 a X J p b G V u I F T D v H I u e 1 V k Y z N f M j M s M z Z 9 J n F 1 b 3 Q 7 L C Z x d W 9 0 O 1 N l Y 3 R p b 2 4 x L 2 1 p b j E 4 M D M x O S 9 E Z c S f a c W f d G l y a W x l b i B U w 7 x y L n t V Y W N f M j Q s M z d 9 J n F 1 b 3 Q 7 L C Z x d W 9 0 O 1 N l Y 3 R p b 2 4 x L 2 1 p b j E 4 M D M x O S 9 E Z c S f a c W f d G l y a W x l b i B U w 7 x y L n t J T l Z f M j U s M z h 9 J n F 1 b 3 Q 7 L C Z x d W 9 0 O 1 N l Y 3 R p b 2 4 x L 2 1 p b j E 4 M D M x O S 9 E Z c S f a c W f d G l y a W x l b i B U w 7 x y L n t Q Y W N f M j Y s M z l 9 J n F 1 b 3 Q 7 L C Z x d W 9 0 O 1 N l Y 3 R p b 2 4 x L 2 1 p b j E 4 M D M x O S 9 E Z c S f a c W f d G l y a W x l b i B U w 7 x y L n t E Y X l T d W 1 f M j c s N D B 9 J n F 1 b 3 Q 7 L C Z x d W 9 0 O 1 N l Y 3 R p b 2 4 x L 2 1 p b j E 4 M D M x O S 9 E Z c S f a c W f d G l y a W x l b i B U w 7 x y L n t T d G F 0 d X N f M j g s N D F 9 J n F 1 b 3 Q 7 L C Z x d W 9 0 O 1 N l Y 3 R p b 2 4 x L 2 1 p b j E 4 M D M x O S 9 E Z c S f a c W f d G l y a W x l b i B U w 7 x y L n t F c n J v c l 8 y O S w 0 M n 0 m c X V v d D s s J n F 1 b 3 Q 7 U 2 V j d G l v b j E v b W l u M T g w M z E 5 L 0 R l x J 9 p x Z 9 0 a X J p b G V u I F T D v H I u e 1 B k Y z F f M z A s N D N 9 J n F 1 b 3 Q 7 L C Z x d W 9 0 O 1 N l Y 3 R p b 2 4 x L 2 1 p b j E 4 M D M x O S 9 E Z c S f a c W f d G l y a W x l b i B U w 7 x y L n t Q Z G M y X z M x L D Q 0 f S Z x d W 9 0 O y w m c X V v d D t T Z W N 0 a W 9 u M S 9 t a W 4 x O D A z M T k v R G X E n 2 n F n 3 R p c m l s Z W 4 g V M O 8 c i 5 7 V W R j M V 8 z M i w 0 N X 0 m c X V v d D s s J n F 1 b 3 Q 7 U 2 V j d G l v b j E v b W l u M T g w M z E 5 L 0 R l x J 9 p x Z 9 0 a X J p b G V u I F T D v H I u e 1 V k Y z J f M z M s N D Z 9 J n F 1 b 3 Q 7 L C Z x d W 9 0 O 1 N l Y 3 R p b 2 4 x L 2 1 p b j E 4 M D M x O S 9 E Z c S f a c W f d G l y a W x l b i B U w 7 x y L n t V Y W N f M z Q s N D d 9 J n F 1 b 3 Q 7 L C Z x d W 9 0 O 1 N l Y 3 R p b 2 4 x L 2 1 p b j E 4 M D M x O S 9 E Z c S f a c W f d G l y a W x l b i B U w 7 x y L n t J T l Z f M z U s N D h 9 J n F 1 b 3 Q 7 L C Z x d W 9 0 O 1 N l Y 3 R p b 2 4 x L 2 1 p b j E 4 M D M x O S 9 E Z c S f a c W f d G l y a W x l b i B U w 7 x y L n t Q Y W N f M z Y s N D l 9 J n F 1 b 3 Q 7 L C Z x d W 9 0 O 1 N l Y 3 R p b 2 4 x L 2 1 p b j E 4 M D M x O S 9 E Z c S f a c W f d G l y a W x l b i B U w 7 x y L n t E Y X l T d W 1 f M z c s N T B 9 J n F 1 b 3 Q 7 L C Z x d W 9 0 O 1 N l Y 3 R p b 2 4 x L 2 1 p b j E 4 M D M x O S 9 E Z c S f a c W f d G l y a W x l b i B U w 7 x y L n t T d G F 0 d X N f M z g s N T F 9 J n F 1 b 3 Q 7 L C Z x d W 9 0 O 1 N l Y 3 R p b 2 4 x L 2 1 p b j E 4 M D M x O S 9 E Z c S f a c W f d G l y a W x l b i B U w 7 x y L n t F c n J v c l 8 z O S w 1 M n 0 m c X V v d D s s J n F 1 b 3 Q 7 U 2 V j d G l v b j E v b W l u M T g w M z E 5 L 0 R l x J 9 p x Z 9 0 a X J p b G V u I F T D v H I u e 1 B k Y z F f N D A s N T N 9 J n F 1 b 3 Q 7 L C Z x d W 9 0 O 1 N l Y 3 R p b 2 4 x L 2 1 p b j E 4 M D M x O S 9 E Z c S f a c W f d G l y a W x l b i B U w 7 x y L n t Q Z G M y X z Q x L D U 0 f S Z x d W 9 0 O y w m c X V v d D t T Z W N 0 a W 9 u M S 9 t a W 4 x O D A z M T k v R G X E n 2 n F n 3 R p c m l s Z W 4 g V M O 8 c i 5 7 U G R j M 1 8 0 M i w 1 N X 0 m c X V v d D s s J n F 1 b 3 Q 7 U 2 V j d G l v b j E v b W l u M T g w M z E 5 L 0 R l x J 9 p x Z 9 0 a X J p b G V u I F T D v H I u e 1 V k Y z F f N D M s N T Z 9 J n F 1 b 3 Q 7 L C Z x d W 9 0 O 1 N l Y 3 R p b 2 4 x L 2 1 p b j E 4 M D M x O S 9 E Z c S f a c W f d G l y a W x l b i B U w 7 x y L n t V Z G M y X z Q 0 L D U 3 f S Z x d W 9 0 O y w m c X V v d D t T Z W N 0 a W 9 u M S 9 t a W 4 x O D A z M T k v R G X E n 2 n F n 3 R p c m l s Z W 4 g V M O 8 c i 5 7 V W R j M 1 8 0 N S w 1 O H 0 m c X V v d D s s J n F 1 b 3 Q 7 U 2 V j d G l v b j E v b W l u M T g w M z E 5 L 0 R l x J 9 p x Z 9 0 a X J p b G V u I F T D v H I u e 1 V h Y 1 8 0 N i w 1 O X 0 m c X V v d D s s J n F 1 b 3 Q 7 U 2 V j d G l v b j E v b W l u M T g w M z E 5 L 0 R l x J 9 p x Z 9 0 a X J p b G V u I F T D v H I u e 0 l O V l 8 0 N y w 2 M H 0 m c X V v d D s s J n F 1 b 3 Q 7 U 2 V j d G l v b j E v b W l u M T g w M z E 5 L 0 R l x J 9 p x Z 9 0 a X J p b G V u I F T D v H I u e 1 B h Y 1 8 0 O C w 2 M X 0 m c X V v d D s s J n F 1 b 3 Q 7 U 2 V j d G l v b j E v b W l u M T g w M z E 5 L 0 R l x J 9 p x Z 9 0 a X J p b G V u I F T D v H I u e 0 R h e V N 1 b V 8 0 O S w 2 M n 0 m c X V v d D s s J n F 1 b 3 Q 7 U 2 V j d G l v b j E v b W l u M T g w M z E 5 L 0 R l x J 9 p x Z 9 0 a X J p b G V u I F T D v H I u e 1 N 0 Y X R 1 c 1 8 1 M C w 2 M 3 0 m c X V v d D s s J n F 1 b 3 Q 7 U 2 V j d G l v b j E v b W l u M T g w M z E 5 L 0 R l x J 9 p x Z 9 0 a X J p b G V u I F T D v H I u e 0 V y c m 9 y X z U x L D Y 0 f S Z x d W 9 0 O y w m c X V v d D t T Z W N 0 a W 9 u M S 9 t a W 4 x O D A z M T k v R G X E n 2 n F n 3 R p c m l s Z W 4 g V M O 8 c i 5 7 U G R j M V 8 1 M i w 2 N X 0 m c X V v d D s s J n F 1 b 3 Q 7 U 2 V j d G l v b j E v b W l u M T g w M z E 5 L 0 R l x J 9 p x Z 9 0 a X J p b G V u I F T D v H I u e 1 B k Y z J f N T M s N j Z 9 J n F 1 b 3 Q 7 L C Z x d W 9 0 O 1 N l Y 3 R p b 2 4 x L 2 1 p b j E 4 M D M x O S 9 E Z c S f a c W f d G l y a W x l b i B U w 7 x y L n t Q Z G M z X z U 0 L D Y 3 f S Z x d W 9 0 O y w m c X V v d D t T Z W N 0 a W 9 u M S 9 t a W 4 x O D A z M T k v R G X E n 2 n F n 3 R p c m l s Z W 4 g V M O 8 c i 5 7 V W R j M V 8 1 N S w 2 O H 0 m c X V v d D s s J n F 1 b 3 Q 7 U 2 V j d G l v b j E v b W l u M T g w M z E 5 L 0 R l x J 9 p x Z 9 0 a X J p b G V u I F T D v H I u e 1 V k Y z J f N T Y s N j l 9 J n F 1 b 3 Q 7 L C Z x d W 9 0 O 1 N l Y 3 R p b 2 4 x L 2 1 p b j E 4 M D M x O S 9 E Z c S f a c W f d G l y a W x l b i B U w 7 x y L n t V Z G M z X z U 3 L D c w f S Z x d W 9 0 O y w m c X V v d D t T Z W N 0 a W 9 u M S 9 t a W 4 x O D A z M T k v R G X E n 2 n F n 3 R p c m l s Z W 4 g V M O 8 c i 5 7 V W F j X z U 4 L D c x f S Z x d W 9 0 O y w m c X V v d D t T Z W N 0 a W 9 u M S 9 t a W 4 x O D A z M T k v R G X E n 2 n F n 3 R p c m l s Z W 4 g V M O 8 c i 5 7 S U 5 W X z U 5 L D c y f S Z x d W 9 0 O y w m c X V v d D t T Z W N 0 a W 9 u M S 9 t a W 4 x O D A z M T k v R G X E n 2 n F n 3 R p c m l s Z W 4 g V M O 8 c i 5 7 U G F j X z Y w L D c z f S Z x d W 9 0 O y w m c X V v d D t T Z W N 0 a W 9 u M S 9 t a W 4 x O D A z M T k v R G X E n 2 n F n 3 R p c m l s Z W 4 g V M O 8 c i 5 7 R G F 5 U 3 V t X z Y x L D c 0 f S Z x d W 9 0 O y w m c X V v d D t T Z W N 0 a W 9 u M S 9 t a W 4 x O D A z M T k v R G X E n 2 n F n 3 R p c m l s Z W 4 g V M O 8 c i 5 7 U 3 R h d H V z X z Y y L D c 1 f S Z x d W 9 0 O y w m c X V v d D t T Z W N 0 a W 9 u M S 9 t a W 4 x O D A z M T k v R G X E n 2 n F n 3 R p c m l s Z W 4 g V M O 8 c i 5 7 R X J y b 3 J f N j M s N z Z 9 J n F 1 b 3 Q 7 L C Z x d W 9 0 O 1 N l Y 3 R p b 2 4 x L 2 1 p b j E 4 M D M x O S 9 E Z c S f a c W f d G l y a W x l b i B U w 7 x y L n t Q Z G M x X z Y 0 L D c 3 f S Z x d W 9 0 O y w m c X V v d D t T Z W N 0 a W 9 u M S 9 t a W 4 x O D A z M T k v R G X E n 2 n F n 3 R p c m l s Z W 4 g V M O 8 c i 5 7 U G R j M l 8 2 N S w 3 O H 0 m c X V v d D s s J n F 1 b 3 Q 7 U 2 V j d G l v b j E v b W l u M T g w M z E 5 L 0 R l x J 9 p x Z 9 0 a X J p b G V u I F T D v H I u e 1 B k Y z N f N j Y s N z l 9 J n F 1 b 3 Q 7 L C Z x d W 9 0 O 1 N l Y 3 R p b 2 4 x L 2 1 p b j E 4 M D M x O S 9 E Z c S f a c W f d G l y a W x l b i B U w 7 x y L n t V Z G M x X z Y 3 L D g w f S Z x d W 9 0 O y w m c X V v d D t T Z W N 0 a W 9 u M S 9 t a W 4 x O D A z M T k v R G X E n 2 n F n 3 R p c m l s Z W 4 g V M O 8 c i 5 7 V W R j M l 8 2 O C w 4 M X 0 m c X V v d D s s J n F 1 b 3 Q 7 U 2 V j d G l v b j E v b W l u M T g w M z E 5 L 0 R l x J 9 p x Z 9 0 a X J p b G V u I F T D v H I u e 1 V k Y z N f N j k s O D J 9 J n F 1 b 3 Q 7 L C Z x d W 9 0 O 1 N l Y 3 R p b 2 4 x L 2 1 p b j E 4 M D M x O S 9 E Z c S f a c W f d G l y a W x l b i B U w 7 x y L n t V Y W N f N z A s O D N 9 J n F 1 b 3 Q 7 L C Z x d W 9 0 O 1 N l Y 3 R p b 2 4 x L 2 1 p b j E 4 M D M x O S 9 E Z c S f a c W f d G l y a W x l b i B U w 7 x y L n t J T l Z f N z E s O D R 9 J n F 1 b 3 Q 7 L C Z x d W 9 0 O 1 N l Y 3 R p b 2 4 x L 2 1 p b j E 4 M D M x O S 9 E Z c S f a c W f d G l y a W x l b i B U w 7 x y L n t Q Y W N f N z I s O D V 9 J n F 1 b 3 Q 7 L C Z x d W 9 0 O 1 N l Y 3 R p b 2 4 x L 2 1 p b j E 4 M D M x O S 9 E Z c S f a c W f d G l y a W x l b i B U w 7 x y L n t E Y X l T d W 1 f N z M s O D Z 9 J n F 1 b 3 Q 7 L C Z x d W 9 0 O 1 N l Y 3 R p b 2 4 x L 2 1 p b j E 4 M D M x O S 9 E Z c S f a c W f d G l y a W x l b i B U w 7 x y L n t T d G F 0 d X N f N z Q s O D d 9 J n F 1 b 3 Q 7 L C Z x d W 9 0 O 1 N l Y 3 R p b 2 4 x L 2 1 p b j E 4 M D M x O S 9 E Z c S f a c W f d G l y a W x l b i B U w 7 x y L n t F c n J v c l 8 3 N S w 4 O H 0 m c X V v d D s s J n F 1 b 3 Q 7 U 2 V j d G l v b j E v b W l u M T g w M z E 5 L 0 R l x J 9 p x Z 9 0 a X J p b G V u I F T D v H I u e 1 B k Y z F f N z Y s O D l 9 J n F 1 b 3 Q 7 L C Z x d W 9 0 O 1 N l Y 3 R p b 2 4 x L 2 1 p b j E 4 M D M x O S 9 E Z c S f a c W f d G l y a W x l b i B U w 7 x y L n t Q Z G M y X z c 3 L D k w f S Z x d W 9 0 O y w m c X V v d D t T Z W N 0 a W 9 u M S 9 t a W 4 x O D A z M T k v R G X E n 2 n F n 3 R p c m l s Z W 4 g V M O 8 c i 5 7 V W R j M V 8 3 O C w 5 M X 0 m c X V v d D s s J n F 1 b 3 Q 7 U 2 V j d G l v b j E v b W l u M T g w M z E 5 L 0 R l x J 9 p x Z 9 0 a X J p b G V u I F T D v H I u e 1 V k Y z J f N z k s O T J 9 J n F 1 b 3 Q 7 L C Z x d W 9 0 O 1 N l Y 3 R p b 2 4 x L 2 1 p b j E 4 M D M x O S 9 E Z c S f a c W f d G l y a W x l b i B U w 7 x y L n t V Y W N f O D A s O T N 9 J n F 1 b 3 Q 7 L C Z x d W 9 0 O 1 N l Y 3 R p b 2 4 x L 2 1 p b j E 4 M D M x O S 9 E Z c S f a c W f d G l y a W x l b i B U w 7 x y L n t J T l Z f O D E s O T R 9 J n F 1 b 3 Q 7 L C Z x d W 9 0 O 1 N l Y 3 R p b 2 4 x L 2 1 p b j E 4 M D M x O S 9 E Z c S f a c W f d G l y a W x l b i B U w 7 x y L n t Q Y W N f O D I s O T V 9 J n F 1 b 3 Q 7 L C Z x d W 9 0 O 1 N l Y 3 R p b 2 4 x L 2 1 p b j E 4 M D M x O S 9 E Z c S f a c W f d G l y a W x l b i B U w 7 x y L n t E Y X l T d W 1 f O D M s O T Z 9 J n F 1 b 3 Q 7 L C Z x d W 9 0 O 1 N l Y 3 R p b 2 4 x L 2 1 p b j E 4 M D M x O S 9 E Z c S f a c W f d G l y a W x l b i B U w 7 x y L n t T d G F 0 d X N f O D Q s O T d 9 J n F 1 b 3 Q 7 L C Z x d W 9 0 O 1 N l Y 3 R p b 2 4 x L 2 1 p b j E 4 M D M x O S 9 E Z c S f a c W f d G l y a W x l b i B U w 7 x y L n t F c n J v c l 8 4 N S w 5 O H 0 m c X V v d D s s J n F 1 b 3 Q 7 U 2 V j d G l v b j E v b W l u M T g w M z E 5 L 0 R l x J 9 p x Z 9 0 a X J p b G V u I F T D v H I u e 1 B k Y z F f O D Y s O T l 9 J n F 1 b 3 Q 7 L C Z x d W 9 0 O 1 N l Y 3 R p b 2 4 x L 2 1 p b j E 4 M D M x O S 9 E Z c S f a c W f d G l y a W x l b i B U w 7 x y L n t Q Z G M y X z g 3 L D E w M H 0 m c X V v d D s s J n F 1 b 3 Q 7 U 2 V j d G l v b j E v b W l u M T g w M z E 5 L 0 R l x J 9 p x Z 9 0 a X J p b G V u I F T D v H I u e 1 V k Y z F f O D g s M T A x f S Z x d W 9 0 O y w m c X V v d D t T Z W N 0 a W 9 u M S 9 t a W 4 x O D A z M T k v R G X E n 2 n F n 3 R p c m l s Z W 4 g V M O 8 c i 5 7 V W R j M l 8 4 O S w x M D J 9 J n F 1 b 3 Q 7 L C Z x d W 9 0 O 1 N l Y 3 R p b 2 4 x L 2 1 p b j E 4 M D M x O S 9 E Z c S f a c W f d G l y a W x l b i B U w 7 x y L n t V Y W N f O T A s M T A z f S Z x d W 9 0 O y w m c X V v d D t T Z W N 0 a W 9 u M S 9 t a W 4 x O D A z M T k v R G X E n 2 n F n 3 R p c m l s Z W 4 g V M O 8 c i 5 7 S U 5 W X z k x L D E w N H 0 m c X V v d D s s J n F 1 b 3 Q 7 U 2 V j d G l v b j E v b W l u M T g w M z E 5 L 0 R l x J 9 p x Z 9 0 a X J p b G V u I F T D v H I u e 1 B h Y 1 8 5 M i w x M D V 9 J n F 1 b 3 Q 7 L C Z x d W 9 0 O 1 N l Y 3 R p b 2 4 x L 2 1 p b j E 4 M D M x O S 9 E Z c S f a c W f d G l y a W x l b i B U w 7 x y L n t E Y X l T d W 1 f O T M s M T A 2 f S Z x d W 9 0 O y w m c X V v d D t T Z W N 0 a W 9 u M S 9 t a W 4 x O D A z M T k v R G X E n 2 n F n 3 R p c m l s Z W 4 g V M O 8 c i 5 7 U 3 R h d H V z X z k 0 L D E w N 3 0 m c X V v d D s s J n F 1 b 3 Q 7 U 2 V j d G l v b j E v b W l u M T g w M z E 5 L 0 R l x J 9 p x Z 9 0 a X J p b G V u I F T D v H I u e 0 V y c m 9 y X z k 1 L D E w O H 0 m c X V v d D s s J n F 1 b 3 Q 7 U 2 V j d G l v b j E v b W l u M T g w M z E 5 L 0 R l x J 9 p x Z 9 0 a X J p b G V u I F T D v H I u e 1 B k Y z F f O T Y s M T A 5 f S Z x d W 9 0 O y w m c X V v d D t T Z W N 0 a W 9 u M S 9 t a W 4 x O D A z M T k v R G X E n 2 n F n 3 R p c m l s Z W 4 g V M O 8 c i 5 7 U G R j M l 8 5 N y w x M T B 9 J n F 1 b 3 Q 7 L C Z x d W 9 0 O 1 N l Y 3 R p b 2 4 x L 2 1 p b j E 4 M D M x O S 9 E Z c S f a c W f d G l y a W x l b i B U w 7 x y L n t V Z G M x X z k 4 L D E x M X 0 m c X V v d D s s J n F 1 b 3 Q 7 U 2 V j d G l v b j E v b W l u M T g w M z E 5 L 0 R l x J 9 p x Z 9 0 a X J p b G V u I F T D v H I u e 1 V k Y z J f O T k s M T E y f S Z x d W 9 0 O y w m c X V v d D t T Z W N 0 a W 9 u M S 9 t a W 4 x O D A z M T k v R G X E n 2 n F n 3 R p c m l s Z W 4 g V M O 8 c i 5 7 V G V t c C w x M T N 9 J n F 1 b 3 Q 7 L C Z x d W 9 0 O 1 N l Y 3 R p b 2 4 x L 2 1 p b j E 4 M D M x O S 9 E Z c S f a c W f d G l y a W x l b i B U w 7 x y L n t V Y W N f M T A w L D E x N H 0 m c X V v d D s s J n F 1 b 3 Q 7 U 2 V j d G l v b j E v b W l u M T g w M z E 5 L 0 R l x J 9 p x Z 9 0 a X J p b G V u I F T D v H I u e 0 l k Y z E s M T E 1 f S Z x d W 9 0 O y w m c X V v d D t T Z W N 0 a W 9 u M S 9 t a W 4 x O D A z M T k v R G X E n 2 n F n 3 R p c m l s Z W 4 g V M O 8 c i 5 7 S W R j M i w x M T Z 9 J n F 1 b 3 Q 7 L C Z x d W 9 0 O 1 N l Y 3 R p b 2 4 x L 2 1 p b j E 4 M D M x O S 9 E Z c S f a c W f d G l y a W x l b i B U w 7 x y L n t J Y W M s M T E 3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2 1 p b j E 4 M D M x O S 9 E Z c S f a c W f d G l y a W x l b i B U w 7 x y L n s j R G F 0 Z S w w f S Z x d W 9 0 O y w m c X V v d D t T Z W N 0 a W 9 u M S 9 t a W 4 x O D A z M T k v R G X E n 2 n F n 3 R p c m l s Z W 4 g V M O 8 c i 5 7 V G l t Z S w x f S Z x d W 9 0 O y w m c X V v d D t T Z W N 0 a W 9 u M S 9 t a W 4 x O D A z M T k v R G X E n 2 n F n 3 R p c m l s Z W 4 g V M O 8 c i 5 7 S U 5 W L D J 9 J n F 1 b 3 Q 7 L C Z x d W 9 0 O 1 N l Y 3 R p b 2 4 x L 2 1 p b j E 4 M D M x O S 9 E Z c S f a c W f d G l y a W x l b i B U w 7 x y L n t Q Y W M s M 3 0 m c X V v d D s s J n F 1 b 3 Q 7 U 2 V j d G l v b j E v b W l u M T g w M z E 5 L 0 R l x J 9 p x Z 9 0 a X J p b G V u I F T D v H I u e 0 R h e V N 1 b S w 0 f S Z x d W 9 0 O y w m c X V v d D t T Z W N 0 a W 9 u M S 9 t a W 4 x O D A z M T k v R G X E n 2 n F n 3 R p c m l s Z W 4 g V M O 8 c i 5 7 U 3 R h d H V z L D V 9 J n F 1 b 3 Q 7 L C Z x d W 9 0 O 1 N l Y 3 R p b 2 4 x L 2 1 p b j E 4 M D M x O S 9 E Z c S f a c W f d G l y a W x l b i B U w 7 x y L n t F c n J v c i w 2 f S Z x d W 9 0 O y w m c X V v d D t T Z W N 0 a W 9 u M S 9 t a W 4 x O D A z M T k v R G X E n 2 n F n 3 R p c m l s Z W 4 g V M O 8 c i 5 7 U G R j M S w 3 f S Z x d W 9 0 O y w m c X V v d D t T Z W N 0 a W 9 u M S 9 t a W 4 x O D A z M T k v R G X E n 2 n F n 3 R p c m l s Z W 4 g V M O 8 c i 5 7 U G R j M i w 4 f S Z x d W 9 0 O y w m c X V v d D t T Z W N 0 a W 9 u M S 9 t a W 4 x O D A z M T k v R G X E n 2 n F n 3 R p c m l s Z W 4 g V M O 8 c i 5 7 U G R j M y w 5 f S Z x d W 9 0 O y w m c X V v d D t T Z W N 0 a W 9 u M S 9 t a W 4 x O D A z M T k v R G X E n 2 n F n 3 R p c m l s Z W 4 g V M O 8 c i 5 7 V W R j M S w x M H 0 m c X V v d D s s J n F 1 b 3 Q 7 U 2 V j d G l v b j E v b W l u M T g w M z E 5 L 0 R l x J 9 p x Z 9 0 a X J p b G V u I F T D v H I u e 1 V k Y z I s M T F 9 J n F 1 b 3 Q 7 L C Z x d W 9 0 O 1 N l Y 3 R p b 2 4 x L 2 1 p b j E 4 M D M x O S 9 E Z c S f a c W f d G l y a W x l b i B U w 7 x y L n t V Z G M z L D E y f S Z x d W 9 0 O y w m c X V v d D t T Z W N 0 a W 9 u M S 9 t a W 4 x O D A z M T k v R G X E n 2 n F n 3 R p c m l s Z W 4 g V M O 8 c i 5 7 V W F j L D E z f S Z x d W 9 0 O y w m c X V v d D t T Z W N 0 a W 9 u M S 9 t a W 4 x O D A z M T k v R G X E n 2 n F n 3 R p c m l s Z W 4 g V M O 8 c i 5 7 S U 5 W X z E s M T R 9 J n F 1 b 3 Q 7 L C Z x d W 9 0 O 1 N l Y 3 R p b 2 4 x L 2 1 p b j E 4 M D M x O S 9 E Z c S f a c W f d G l y a W x l b i B U w 7 x y L n t Q Y W N f M i w x N X 0 m c X V v d D s s J n F 1 b 3 Q 7 U 2 V j d G l v b j E v b W l u M T g w M z E 5 L 0 R l x J 9 p x Z 9 0 a X J p b G V u I F T D v H I u e 0 R h e V N 1 b V 8 z L D E 2 f S Z x d W 9 0 O y w m c X V v d D t T Z W N 0 a W 9 u M S 9 t a W 4 x O D A z M T k v R G X E n 2 n F n 3 R p c m l s Z W 4 g V M O 8 c i 5 7 U 3 R h d H V z X z Q s M T d 9 J n F 1 b 3 Q 7 L C Z x d W 9 0 O 1 N l Y 3 R p b 2 4 x L 2 1 p b j E 4 M D M x O S 9 E Z c S f a c W f d G l y a W x l b i B U w 7 x y L n t F c n J v c l 8 1 L D E 4 f S Z x d W 9 0 O y w m c X V v d D t T Z W N 0 a W 9 u M S 9 t a W 4 x O D A z M T k v R G X E n 2 n F n 3 R p c m l s Z W 4 g V M O 8 c i 5 7 U G R j M V 8 2 L D E 5 f S Z x d W 9 0 O y w m c X V v d D t T Z W N 0 a W 9 u M S 9 t a W 4 x O D A z M T k v R G X E n 2 n F n 3 R p c m l s Z W 4 g V M O 8 c i 5 7 U G R j M l 8 3 L D I w f S Z x d W 9 0 O y w m c X V v d D t T Z W N 0 a W 9 u M S 9 t a W 4 x O D A z M T k v R G X E n 2 n F n 3 R p c m l s Z W 4 g V M O 8 c i 5 7 U G R j M 1 8 4 L D I x f S Z x d W 9 0 O y w m c X V v d D t T Z W N 0 a W 9 u M S 9 t a W 4 x O D A z M T k v R G X E n 2 n F n 3 R p c m l s Z W 4 g V M O 8 c i 5 7 V W R j M V 8 5 L D I y f S Z x d W 9 0 O y w m c X V v d D t T Z W N 0 a W 9 u M S 9 t a W 4 x O D A z M T k v R G X E n 2 n F n 3 R p c m l s Z W 4 g V M O 8 c i 5 7 V W R j M l 8 x M C w y M 3 0 m c X V v d D s s J n F 1 b 3 Q 7 U 2 V j d G l v b j E v b W l u M T g w M z E 5 L 0 R l x J 9 p x Z 9 0 a X J p b G V u I F T D v H I u e 1 V k Y z N f M T E s M j R 9 J n F 1 b 3 Q 7 L C Z x d W 9 0 O 1 N l Y 3 R p b 2 4 x L 2 1 p b j E 4 M D M x O S 9 E Z c S f a c W f d G l y a W x l b i B U w 7 x y L n t V Y W N f M T I s M j V 9 J n F 1 b 3 Q 7 L C Z x d W 9 0 O 1 N l Y 3 R p b 2 4 x L 2 1 p b j E 4 M D M x O S 9 E Z c S f a c W f d G l y a W x l b i B U w 7 x y L n t J T l Z f M T M s M j Z 9 J n F 1 b 3 Q 7 L C Z x d W 9 0 O 1 N l Y 3 R p b 2 4 x L 2 1 p b j E 4 M D M x O S 9 E Z c S f a c W f d G l y a W x l b i B U w 7 x y L n t Q Y W N f M T Q s M j d 9 J n F 1 b 3 Q 7 L C Z x d W 9 0 O 1 N l Y 3 R p b 2 4 x L 2 1 p b j E 4 M D M x O S 9 E Z c S f a c W f d G l y a W x l b i B U w 7 x y L n t E Y X l T d W 1 f M T U s M j h 9 J n F 1 b 3 Q 7 L C Z x d W 9 0 O 1 N l Y 3 R p b 2 4 x L 2 1 p b j E 4 M D M x O S 9 E Z c S f a c W f d G l y a W x l b i B U w 7 x y L n t T d G F 0 d X N f M T Y s M j l 9 J n F 1 b 3 Q 7 L C Z x d W 9 0 O 1 N l Y 3 R p b 2 4 x L 2 1 p b j E 4 M D M x O S 9 E Z c S f a c W f d G l y a W x l b i B U w 7 x y L n t F c n J v c l 8 x N y w z M H 0 m c X V v d D s s J n F 1 b 3 Q 7 U 2 V j d G l v b j E v b W l u M T g w M z E 5 L 0 R l x J 9 p x Z 9 0 a X J p b G V u I F T D v H I u e 1 B k Y z F f M T g s M z F 9 J n F 1 b 3 Q 7 L C Z x d W 9 0 O 1 N l Y 3 R p b 2 4 x L 2 1 p b j E 4 M D M x O S 9 E Z c S f a c W f d G l y a W x l b i B U w 7 x y L n t Q Z G M y X z E 5 L D M y f S Z x d W 9 0 O y w m c X V v d D t T Z W N 0 a W 9 u M S 9 t a W 4 x O D A z M T k v R G X E n 2 n F n 3 R p c m l s Z W 4 g V M O 8 c i 5 7 U G R j M 1 8 y M C w z M 3 0 m c X V v d D s s J n F 1 b 3 Q 7 U 2 V j d G l v b j E v b W l u M T g w M z E 5 L 0 R l x J 9 p x Z 9 0 a X J p b G V u I F T D v H I u e 1 V k Y z F f M j E s M z R 9 J n F 1 b 3 Q 7 L C Z x d W 9 0 O 1 N l Y 3 R p b 2 4 x L 2 1 p b j E 4 M D M x O S 9 E Z c S f a c W f d G l y a W x l b i B U w 7 x y L n t V Z G M y X z I y L D M 1 f S Z x d W 9 0 O y w m c X V v d D t T Z W N 0 a W 9 u M S 9 t a W 4 x O D A z M T k v R G X E n 2 n F n 3 R p c m l s Z W 4 g V M O 8 c i 5 7 V W R j M 1 8 y M y w z N n 0 m c X V v d D s s J n F 1 b 3 Q 7 U 2 V j d G l v b j E v b W l u M T g w M z E 5 L 0 R l x J 9 p x Z 9 0 a X J p b G V u I F T D v H I u e 1 V h Y 1 8 y N C w z N 3 0 m c X V v d D s s J n F 1 b 3 Q 7 U 2 V j d G l v b j E v b W l u M T g w M z E 5 L 0 R l x J 9 p x Z 9 0 a X J p b G V u I F T D v H I u e 0 l O V l 8 y N S w z O H 0 m c X V v d D s s J n F 1 b 3 Q 7 U 2 V j d G l v b j E v b W l u M T g w M z E 5 L 0 R l x J 9 p x Z 9 0 a X J p b G V u I F T D v H I u e 1 B h Y 1 8 y N i w z O X 0 m c X V v d D s s J n F 1 b 3 Q 7 U 2 V j d G l v b j E v b W l u M T g w M z E 5 L 0 R l x J 9 p x Z 9 0 a X J p b G V u I F T D v H I u e 0 R h e V N 1 b V 8 y N y w 0 M H 0 m c X V v d D s s J n F 1 b 3 Q 7 U 2 V j d G l v b j E v b W l u M T g w M z E 5 L 0 R l x J 9 p x Z 9 0 a X J p b G V u I F T D v H I u e 1 N 0 Y X R 1 c 1 8 y O C w 0 M X 0 m c X V v d D s s J n F 1 b 3 Q 7 U 2 V j d G l v b j E v b W l u M T g w M z E 5 L 0 R l x J 9 p x Z 9 0 a X J p b G V u I F T D v H I u e 0 V y c m 9 y X z I 5 L D Q y f S Z x d W 9 0 O y w m c X V v d D t T Z W N 0 a W 9 u M S 9 t a W 4 x O D A z M T k v R G X E n 2 n F n 3 R p c m l s Z W 4 g V M O 8 c i 5 7 U G R j M V 8 z M C w 0 M 3 0 m c X V v d D s s J n F 1 b 3 Q 7 U 2 V j d G l v b j E v b W l u M T g w M z E 5 L 0 R l x J 9 p x Z 9 0 a X J p b G V u I F T D v H I u e 1 B k Y z J f M z E s N D R 9 J n F 1 b 3 Q 7 L C Z x d W 9 0 O 1 N l Y 3 R p b 2 4 x L 2 1 p b j E 4 M D M x O S 9 E Z c S f a c W f d G l y a W x l b i B U w 7 x y L n t V Z G M x X z M y L D Q 1 f S Z x d W 9 0 O y w m c X V v d D t T Z W N 0 a W 9 u M S 9 t a W 4 x O D A z M T k v R G X E n 2 n F n 3 R p c m l s Z W 4 g V M O 8 c i 5 7 V W R j M l 8 z M y w 0 N n 0 m c X V v d D s s J n F 1 b 3 Q 7 U 2 V j d G l v b j E v b W l u M T g w M z E 5 L 0 R l x J 9 p x Z 9 0 a X J p b G V u I F T D v H I u e 1 V h Y 1 8 z N C w 0 N 3 0 m c X V v d D s s J n F 1 b 3 Q 7 U 2 V j d G l v b j E v b W l u M T g w M z E 5 L 0 R l x J 9 p x Z 9 0 a X J p b G V u I F T D v H I u e 0 l O V l 8 z N S w 0 O H 0 m c X V v d D s s J n F 1 b 3 Q 7 U 2 V j d G l v b j E v b W l u M T g w M z E 5 L 0 R l x J 9 p x Z 9 0 a X J p b G V u I F T D v H I u e 1 B h Y 1 8 z N i w 0 O X 0 m c X V v d D s s J n F 1 b 3 Q 7 U 2 V j d G l v b j E v b W l u M T g w M z E 5 L 0 R l x J 9 p x Z 9 0 a X J p b G V u I F T D v H I u e 0 R h e V N 1 b V 8 z N y w 1 M H 0 m c X V v d D s s J n F 1 b 3 Q 7 U 2 V j d G l v b j E v b W l u M T g w M z E 5 L 0 R l x J 9 p x Z 9 0 a X J p b G V u I F T D v H I u e 1 N 0 Y X R 1 c 1 8 z O C w 1 M X 0 m c X V v d D s s J n F 1 b 3 Q 7 U 2 V j d G l v b j E v b W l u M T g w M z E 5 L 0 R l x J 9 p x Z 9 0 a X J p b G V u I F T D v H I u e 0 V y c m 9 y X z M 5 L D U y f S Z x d W 9 0 O y w m c X V v d D t T Z W N 0 a W 9 u M S 9 t a W 4 x O D A z M T k v R G X E n 2 n F n 3 R p c m l s Z W 4 g V M O 8 c i 5 7 U G R j M V 8 0 M C w 1 M 3 0 m c X V v d D s s J n F 1 b 3 Q 7 U 2 V j d G l v b j E v b W l u M T g w M z E 5 L 0 R l x J 9 p x Z 9 0 a X J p b G V u I F T D v H I u e 1 B k Y z J f N D E s N T R 9 J n F 1 b 3 Q 7 L C Z x d W 9 0 O 1 N l Y 3 R p b 2 4 x L 2 1 p b j E 4 M D M x O S 9 E Z c S f a c W f d G l y a W x l b i B U w 7 x y L n t Q Z G M z X z Q y L D U 1 f S Z x d W 9 0 O y w m c X V v d D t T Z W N 0 a W 9 u M S 9 t a W 4 x O D A z M T k v R G X E n 2 n F n 3 R p c m l s Z W 4 g V M O 8 c i 5 7 V W R j M V 8 0 M y w 1 N n 0 m c X V v d D s s J n F 1 b 3 Q 7 U 2 V j d G l v b j E v b W l u M T g w M z E 5 L 0 R l x J 9 p x Z 9 0 a X J p b G V u I F T D v H I u e 1 V k Y z J f N D Q s N T d 9 J n F 1 b 3 Q 7 L C Z x d W 9 0 O 1 N l Y 3 R p b 2 4 x L 2 1 p b j E 4 M D M x O S 9 E Z c S f a c W f d G l y a W x l b i B U w 7 x y L n t V Z G M z X z Q 1 L D U 4 f S Z x d W 9 0 O y w m c X V v d D t T Z W N 0 a W 9 u M S 9 t a W 4 x O D A z M T k v R G X E n 2 n F n 3 R p c m l s Z W 4 g V M O 8 c i 5 7 V W F j X z Q 2 L D U 5 f S Z x d W 9 0 O y w m c X V v d D t T Z W N 0 a W 9 u M S 9 t a W 4 x O D A z M T k v R G X E n 2 n F n 3 R p c m l s Z W 4 g V M O 8 c i 5 7 S U 5 W X z Q 3 L D Y w f S Z x d W 9 0 O y w m c X V v d D t T Z W N 0 a W 9 u M S 9 t a W 4 x O D A z M T k v R G X E n 2 n F n 3 R p c m l s Z W 4 g V M O 8 c i 5 7 U G F j X z Q 4 L D Y x f S Z x d W 9 0 O y w m c X V v d D t T Z W N 0 a W 9 u M S 9 t a W 4 x O D A z M T k v R G X E n 2 n F n 3 R p c m l s Z W 4 g V M O 8 c i 5 7 R G F 5 U 3 V t X z Q 5 L D Y y f S Z x d W 9 0 O y w m c X V v d D t T Z W N 0 a W 9 u M S 9 t a W 4 x O D A z M T k v R G X E n 2 n F n 3 R p c m l s Z W 4 g V M O 8 c i 5 7 U 3 R h d H V z X z U w L D Y z f S Z x d W 9 0 O y w m c X V v d D t T Z W N 0 a W 9 u M S 9 t a W 4 x O D A z M T k v R G X E n 2 n F n 3 R p c m l s Z W 4 g V M O 8 c i 5 7 R X J y b 3 J f N T E s N j R 9 J n F 1 b 3 Q 7 L C Z x d W 9 0 O 1 N l Y 3 R p b 2 4 x L 2 1 p b j E 4 M D M x O S 9 E Z c S f a c W f d G l y a W x l b i B U w 7 x y L n t Q Z G M x X z U y L D Y 1 f S Z x d W 9 0 O y w m c X V v d D t T Z W N 0 a W 9 u M S 9 t a W 4 x O D A z M T k v R G X E n 2 n F n 3 R p c m l s Z W 4 g V M O 8 c i 5 7 U G R j M l 8 1 M y w 2 N n 0 m c X V v d D s s J n F 1 b 3 Q 7 U 2 V j d G l v b j E v b W l u M T g w M z E 5 L 0 R l x J 9 p x Z 9 0 a X J p b G V u I F T D v H I u e 1 B k Y z N f N T Q s N j d 9 J n F 1 b 3 Q 7 L C Z x d W 9 0 O 1 N l Y 3 R p b 2 4 x L 2 1 p b j E 4 M D M x O S 9 E Z c S f a c W f d G l y a W x l b i B U w 7 x y L n t V Z G M x X z U 1 L D Y 4 f S Z x d W 9 0 O y w m c X V v d D t T Z W N 0 a W 9 u M S 9 t a W 4 x O D A z M T k v R G X E n 2 n F n 3 R p c m l s Z W 4 g V M O 8 c i 5 7 V W R j M l 8 1 N i w 2 O X 0 m c X V v d D s s J n F 1 b 3 Q 7 U 2 V j d G l v b j E v b W l u M T g w M z E 5 L 0 R l x J 9 p x Z 9 0 a X J p b G V u I F T D v H I u e 1 V k Y z N f N T c s N z B 9 J n F 1 b 3 Q 7 L C Z x d W 9 0 O 1 N l Y 3 R p b 2 4 x L 2 1 p b j E 4 M D M x O S 9 E Z c S f a c W f d G l y a W x l b i B U w 7 x y L n t V Y W N f N T g s N z F 9 J n F 1 b 3 Q 7 L C Z x d W 9 0 O 1 N l Y 3 R p b 2 4 x L 2 1 p b j E 4 M D M x O S 9 E Z c S f a c W f d G l y a W x l b i B U w 7 x y L n t J T l Z f N T k s N z J 9 J n F 1 b 3 Q 7 L C Z x d W 9 0 O 1 N l Y 3 R p b 2 4 x L 2 1 p b j E 4 M D M x O S 9 E Z c S f a c W f d G l y a W x l b i B U w 7 x y L n t Q Y W N f N j A s N z N 9 J n F 1 b 3 Q 7 L C Z x d W 9 0 O 1 N l Y 3 R p b 2 4 x L 2 1 p b j E 4 M D M x O S 9 E Z c S f a c W f d G l y a W x l b i B U w 7 x y L n t E Y X l T d W 1 f N j E s N z R 9 J n F 1 b 3 Q 7 L C Z x d W 9 0 O 1 N l Y 3 R p b 2 4 x L 2 1 p b j E 4 M D M x O S 9 E Z c S f a c W f d G l y a W x l b i B U w 7 x y L n t T d G F 0 d X N f N j I s N z V 9 J n F 1 b 3 Q 7 L C Z x d W 9 0 O 1 N l Y 3 R p b 2 4 x L 2 1 p b j E 4 M D M x O S 9 E Z c S f a c W f d G l y a W x l b i B U w 7 x y L n t F c n J v c l 8 2 M y w 3 N n 0 m c X V v d D s s J n F 1 b 3 Q 7 U 2 V j d G l v b j E v b W l u M T g w M z E 5 L 0 R l x J 9 p x Z 9 0 a X J p b G V u I F T D v H I u e 1 B k Y z F f N j Q s N z d 9 J n F 1 b 3 Q 7 L C Z x d W 9 0 O 1 N l Y 3 R p b 2 4 x L 2 1 p b j E 4 M D M x O S 9 E Z c S f a c W f d G l y a W x l b i B U w 7 x y L n t Q Z G M y X z Y 1 L D c 4 f S Z x d W 9 0 O y w m c X V v d D t T Z W N 0 a W 9 u M S 9 t a W 4 x O D A z M T k v R G X E n 2 n F n 3 R p c m l s Z W 4 g V M O 8 c i 5 7 U G R j M 1 8 2 N i w 3 O X 0 m c X V v d D s s J n F 1 b 3 Q 7 U 2 V j d G l v b j E v b W l u M T g w M z E 5 L 0 R l x J 9 p x Z 9 0 a X J p b G V u I F T D v H I u e 1 V k Y z F f N j c s O D B 9 J n F 1 b 3 Q 7 L C Z x d W 9 0 O 1 N l Y 3 R p b 2 4 x L 2 1 p b j E 4 M D M x O S 9 E Z c S f a c W f d G l y a W x l b i B U w 7 x y L n t V Z G M y X z Y 4 L D g x f S Z x d W 9 0 O y w m c X V v d D t T Z W N 0 a W 9 u M S 9 t a W 4 x O D A z M T k v R G X E n 2 n F n 3 R p c m l s Z W 4 g V M O 8 c i 5 7 V W R j M 1 8 2 O S w 4 M n 0 m c X V v d D s s J n F 1 b 3 Q 7 U 2 V j d G l v b j E v b W l u M T g w M z E 5 L 0 R l x J 9 p x Z 9 0 a X J p b G V u I F T D v H I u e 1 V h Y 1 8 3 M C w 4 M 3 0 m c X V v d D s s J n F 1 b 3 Q 7 U 2 V j d G l v b j E v b W l u M T g w M z E 5 L 0 R l x J 9 p x Z 9 0 a X J p b G V u I F T D v H I u e 0 l O V l 8 3 M S w 4 N H 0 m c X V v d D s s J n F 1 b 3 Q 7 U 2 V j d G l v b j E v b W l u M T g w M z E 5 L 0 R l x J 9 p x Z 9 0 a X J p b G V u I F T D v H I u e 1 B h Y 1 8 3 M i w 4 N X 0 m c X V v d D s s J n F 1 b 3 Q 7 U 2 V j d G l v b j E v b W l u M T g w M z E 5 L 0 R l x J 9 p x Z 9 0 a X J p b G V u I F T D v H I u e 0 R h e V N 1 b V 8 3 M y w 4 N n 0 m c X V v d D s s J n F 1 b 3 Q 7 U 2 V j d G l v b j E v b W l u M T g w M z E 5 L 0 R l x J 9 p x Z 9 0 a X J p b G V u I F T D v H I u e 1 N 0 Y X R 1 c 1 8 3 N C w 4 N 3 0 m c X V v d D s s J n F 1 b 3 Q 7 U 2 V j d G l v b j E v b W l u M T g w M z E 5 L 0 R l x J 9 p x Z 9 0 a X J p b G V u I F T D v H I u e 0 V y c m 9 y X z c 1 L D g 4 f S Z x d W 9 0 O y w m c X V v d D t T Z W N 0 a W 9 u M S 9 t a W 4 x O D A z M T k v R G X E n 2 n F n 3 R p c m l s Z W 4 g V M O 8 c i 5 7 U G R j M V 8 3 N i w 4 O X 0 m c X V v d D s s J n F 1 b 3 Q 7 U 2 V j d G l v b j E v b W l u M T g w M z E 5 L 0 R l x J 9 p x Z 9 0 a X J p b G V u I F T D v H I u e 1 B k Y z J f N z c s O T B 9 J n F 1 b 3 Q 7 L C Z x d W 9 0 O 1 N l Y 3 R p b 2 4 x L 2 1 p b j E 4 M D M x O S 9 E Z c S f a c W f d G l y a W x l b i B U w 7 x y L n t V Z G M x X z c 4 L D k x f S Z x d W 9 0 O y w m c X V v d D t T Z W N 0 a W 9 u M S 9 t a W 4 x O D A z M T k v R G X E n 2 n F n 3 R p c m l s Z W 4 g V M O 8 c i 5 7 V W R j M l 8 3 O S w 5 M n 0 m c X V v d D s s J n F 1 b 3 Q 7 U 2 V j d G l v b j E v b W l u M T g w M z E 5 L 0 R l x J 9 p x Z 9 0 a X J p b G V u I F T D v H I u e 1 V h Y 1 8 4 M C w 5 M 3 0 m c X V v d D s s J n F 1 b 3 Q 7 U 2 V j d G l v b j E v b W l u M T g w M z E 5 L 0 R l x J 9 p x Z 9 0 a X J p b G V u I F T D v H I u e 0 l O V l 8 4 M S w 5 N H 0 m c X V v d D s s J n F 1 b 3 Q 7 U 2 V j d G l v b j E v b W l u M T g w M z E 5 L 0 R l x J 9 p x Z 9 0 a X J p b G V u I F T D v H I u e 1 B h Y 1 8 4 M i w 5 N X 0 m c X V v d D s s J n F 1 b 3 Q 7 U 2 V j d G l v b j E v b W l u M T g w M z E 5 L 0 R l x J 9 p x Z 9 0 a X J p b G V u I F T D v H I u e 0 R h e V N 1 b V 8 4 M y w 5 N n 0 m c X V v d D s s J n F 1 b 3 Q 7 U 2 V j d G l v b j E v b W l u M T g w M z E 5 L 0 R l x J 9 p x Z 9 0 a X J p b G V u I F T D v H I u e 1 N 0 Y X R 1 c 1 8 4 N C w 5 N 3 0 m c X V v d D s s J n F 1 b 3 Q 7 U 2 V j d G l v b j E v b W l u M T g w M z E 5 L 0 R l x J 9 p x Z 9 0 a X J p b G V u I F T D v H I u e 0 V y c m 9 y X z g 1 L D k 4 f S Z x d W 9 0 O y w m c X V v d D t T Z W N 0 a W 9 u M S 9 t a W 4 x O D A z M T k v R G X E n 2 n F n 3 R p c m l s Z W 4 g V M O 8 c i 5 7 U G R j M V 8 4 N i w 5 O X 0 m c X V v d D s s J n F 1 b 3 Q 7 U 2 V j d G l v b j E v b W l u M T g w M z E 5 L 0 R l x J 9 p x Z 9 0 a X J p b G V u I F T D v H I u e 1 B k Y z J f O D c s M T A w f S Z x d W 9 0 O y w m c X V v d D t T Z W N 0 a W 9 u M S 9 t a W 4 x O D A z M T k v R G X E n 2 n F n 3 R p c m l s Z W 4 g V M O 8 c i 5 7 V W R j M V 8 4 O C w x M D F 9 J n F 1 b 3 Q 7 L C Z x d W 9 0 O 1 N l Y 3 R p b 2 4 x L 2 1 p b j E 4 M D M x O S 9 E Z c S f a c W f d G l y a W x l b i B U w 7 x y L n t V Z G M y X z g 5 L D E w M n 0 m c X V v d D s s J n F 1 b 3 Q 7 U 2 V j d G l v b j E v b W l u M T g w M z E 5 L 0 R l x J 9 p x Z 9 0 a X J p b G V u I F T D v H I u e 1 V h Y 1 8 5 M C w x M D N 9 J n F 1 b 3 Q 7 L C Z x d W 9 0 O 1 N l Y 3 R p b 2 4 x L 2 1 p b j E 4 M D M x O S 9 E Z c S f a c W f d G l y a W x l b i B U w 7 x y L n t J T l Z f O T E s M T A 0 f S Z x d W 9 0 O y w m c X V v d D t T Z W N 0 a W 9 u M S 9 t a W 4 x O D A z M T k v R G X E n 2 n F n 3 R p c m l s Z W 4 g V M O 8 c i 5 7 U G F j X z k y L D E w N X 0 m c X V v d D s s J n F 1 b 3 Q 7 U 2 V j d G l v b j E v b W l u M T g w M z E 5 L 0 R l x J 9 p x Z 9 0 a X J p b G V u I F T D v H I u e 0 R h e V N 1 b V 8 5 M y w x M D Z 9 J n F 1 b 3 Q 7 L C Z x d W 9 0 O 1 N l Y 3 R p b 2 4 x L 2 1 p b j E 4 M D M x O S 9 E Z c S f a c W f d G l y a W x l b i B U w 7 x y L n t T d G F 0 d X N f O T Q s M T A 3 f S Z x d W 9 0 O y w m c X V v d D t T Z W N 0 a W 9 u M S 9 t a W 4 x O D A z M T k v R G X E n 2 n F n 3 R p c m l s Z W 4 g V M O 8 c i 5 7 R X J y b 3 J f O T U s M T A 4 f S Z x d W 9 0 O y w m c X V v d D t T Z W N 0 a W 9 u M S 9 t a W 4 x O D A z M T k v R G X E n 2 n F n 3 R p c m l s Z W 4 g V M O 8 c i 5 7 U G R j M V 8 5 N i w x M D l 9 J n F 1 b 3 Q 7 L C Z x d W 9 0 O 1 N l Y 3 R p b 2 4 x L 2 1 p b j E 4 M D M x O S 9 E Z c S f a c W f d G l y a W x l b i B U w 7 x y L n t Q Z G M y X z k 3 L D E x M H 0 m c X V v d D s s J n F 1 b 3 Q 7 U 2 V j d G l v b j E v b W l u M T g w M z E 5 L 0 R l x J 9 p x Z 9 0 a X J p b G V u I F T D v H I u e 1 V k Y z F f O T g s M T E x f S Z x d W 9 0 O y w m c X V v d D t T Z W N 0 a W 9 u M S 9 t a W 4 x O D A z M T k v R G X E n 2 n F n 3 R p c m l s Z W 4 g V M O 8 c i 5 7 V W R j M l 8 5 O S w x M T J 9 J n F 1 b 3 Q 7 L C Z x d W 9 0 O 1 N l Y 3 R p b 2 4 x L 2 1 p b j E 4 M D M x O S 9 E Z c S f a c W f d G l y a W x l b i B U w 7 x y L n t U Z W 1 w L D E x M 3 0 m c X V v d D s s J n F 1 b 3 Q 7 U 2 V j d G l v b j E v b W l u M T g w M z E 5 L 0 R l x J 9 p x Z 9 0 a X J p b G V u I F T D v H I u e 1 V h Y 1 8 x M D A s M T E 0 f S Z x d W 9 0 O y w m c X V v d D t T Z W N 0 a W 9 u M S 9 t a W 4 x O D A z M T k v R G X E n 2 n F n 3 R p c m l s Z W 4 g V M O 8 c i 5 7 S W R j M S w x M T V 9 J n F 1 b 3 Q 7 L C Z x d W 9 0 O 1 N l Y 3 R p b 2 4 x L 2 1 p b j E 4 M D M x O S 9 E Z c S f a c W f d G l y a W x l b i B U w 7 x y L n t J Z G M y L D E x N n 0 m c X V v d D s s J n F 1 b 3 Q 7 U 2 V j d G l v b j E v b W l u M T g w M z E 5 L 0 R l x J 9 p x Z 9 0 a X J p b G V u I F T D v H I u e 0 l h Y y w x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4 x O D A z M T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M T g w M z E 5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M T g w M z E 5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j E 4 M D M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t a W 4 x O D A z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x V D I w O j E y O j I 5 L j A x M T I x M j d a I i A v P j x F b n R y e S B U e X B l P S J G a W x s Q 2 9 s d W 1 u V H l w Z X M i I F Z h b H V l P S J z Q l F v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s j R G F 0 Z S Z x d W 9 0 O y w m c X V v d D t U a W 1 l J n F 1 b 3 Q 7 L C Z x d W 9 0 O 0 l O V i Z x d W 9 0 O y w m c X V v d D t Q Y W M m c X V v d D s s J n F 1 b 3 Q 7 R G F 5 U 3 V t J n F 1 b 3 Q 7 L C Z x d W 9 0 O 1 N 0 Y X R 1 c y Z x d W 9 0 O y w m c X V v d D t F c n J v c i Z x d W 9 0 O y w m c X V v d D t Q Z G M x J n F 1 b 3 Q 7 L C Z x d W 9 0 O 1 B k Y z I m c X V v d D s s J n F 1 b 3 Q 7 U G R j M y Z x d W 9 0 O y w m c X V v d D t V Z G M x J n F 1 b 3 Q 7 L C Z x d W 9 0 O 1 V k Y z I m c X V v d D s s J n F 1 b 3 Q 7 V W R j M y Z x d W 9 0 O y w m c X V v d D t V Y W M m c X V v d D s s J n F 1 b 3 Q 7 S U 5 W X z E m c X V v d D s s J n F 1 b 3 Q 7 U G F j X z I m c X V v d D s s J n F 1 b 3 Q 7 R G F 5 U 3 V t X z M m c X V v d D s s J n F 1 b 3 Q 7 U 3 R h d H V z X z Q m c X V v d D s s J n F 1 b 3 Q 7 R X J y b 3 J f N S Z x d W 9 0 O y w m c X V v d D t Q Z G M x X z Y m c X V v d D s s J n F 1 b 3 Q 7 U G R j M l 8 3 J n F 1 b 3 Q 7 L C Z x d W 9 0 O 1 B k Y z N f O C Z x d W 9 0 O y w m c X V v d D t V Z G M x X z k m c X V v d D s s J n F 1 b 3 Q 7 V W R j M l 8 x M C Z x d W 9 0 O y w m c X V v d D t V Z G M z X z E x J n F 1 b 3 Q 7 L C Z x d W 9 0 O 1 V h Y 1 8 x M i Z x d W 9 0 O y w m c X V v d D t J T l Z f M T M m c X V v d D s s J n F 1 b 3 Q 7 U G F j X z E 0 J n F 1 b 3 Q 7 L C Z x d W 9 0 O 0 R h e V N 1 b V 8 x N S Z x d W 9 0 O y w m c X V v d D t T d G F 0 d X N f M T Y m c X V v d D s s J n F 1 b 3 Q 7 R X J y b 3 J f M T c m c X V v d D s s J n F 1 b 3 Q 7 U G R j M V 8 x O C Z x d W 9 0 O y w m c X V v d D t Q Z G M y X z E 5 J n F 1 b 3 Q 7 L C Z x d W 9 0 O 1 B k Y z N f M j A m c X V v d D s s J n F 1 b 3 Q 7 V W R j M V 8 y M S Z x d W 9 0 O y w m c X V v d D t V Z G M y X z I y J n F 1 b 3 Q 7 L C Z x d W 9 0 O 1 V k Y z N f M j M m c X V v d D s s J n F 1 b 3 Q 7 V W F j X z I 0 J n F 1 b 3 Q 7 L C Z x d W 9 0 O 0 l O V l 8 y N S Z x d W 9 0 O y w m c X V v d D t Q Y W N f M j Y m c X V v d D s s J n F 1 b 3 Q 7 R G F 5 U 3 V t X z I 3 J n F 1 b 3 Q 7 L C Z x d W 9 0 O 1 N 0 Y X R 1 c 1 8 y O C Z x d W 9 0 O y w m c X V v d D t F c n J v c l 8 y O S Z x d W 9 0 O y w m c X V v d D t Q Z G M x X z M w J n F 1 b 3 Q 7 L C Z x d W 9 0 O 1 B k Y z J f M z E m c X V v d D s s J n F 1 b 3 Q 7 V W R j M V 8 z M i Z x d W 9 0 O y w m c X V v d D t V Z G M y X z M z J n F 1 b 3 Q 7 L C Z x d W 9 0 O 1 V h Y 1 8 z N C Z x d W 9 0 O y w m c X V v d D t J T l Z f M z U m c X V v d D s s J n F 1 b 3 Q 7 U G F j X z M 2 J n F 1 b 3 Q 7 L C Z x d W 9 0 O 0 R h e V N 1 b V 8 z N y Z x d W 9 0 O y w m c X V v d D t T d G F 0 d X N f M z g m c X V v d D s s J n F 1 b 3 Q 7 R X J y b 3 J f M z k m c X V v d D s s J n F 1 b 3 Q 7 U G R j M V 8 0 M C Z x d W 9 0 O y w m c X V v d D t Q Z G M y X z Q x J n F 1 b 3 Q 7 L C Z x d W 9 0 O 1 B k Y z N f N D I m c X V v d D s s J n F 1 b 3 Q 7 V W R j M V 8 0 M y Z x d W 9 0 O y w m c X V v d D t V Z G M y X z Q 0 J n F 1 b 3 Q 7 L C Z x d W 9 0 O 1 V k Y z N f N D U m c X V v d D s s J n F 1 b 3 Q 7 V W F j X z Q 2 J n F 1 b 3 Q 7 L C Z x d W 9 0 O 0 l O V l 8 0 N y Z x d W 9 0 O y w m c X V v d D t Q Y W N f N D g m c X V v d D s s J n F 1 b 3 Q 7 R G F 5 U 3 V t X z Q 5 J n F 1 b 3 Q 7 L C Z x d W 9 0 O 1 N 0 Y X R 1 c 1 8 1 M C Z x d W 9 0 O y w m c X V v d D t F c n J v c l 8 1 M S Z x d W 9 0 O y w m c X V v d D t Q Z G M x X z U y J n F 1 b 3 Q 7 L C Z x d W 9 0 O 1 B k Y z J f N T M m c X V v d D s s J n F 1 b 3 Q 7 U G R j M 1 8 1 N C Z x d W 9 0 O y w m c X V v d D t V Z G M x X z U 1 J n F 1 b 3 Q 7 L C Z x d W 9 0 O 1 V k Y z J f N T Y m c X V v d D s s J n F 1 b 3 Q 7 V W R j M 1 8 1 N y Z x d W 9 0 O y w m c X V v d D t V Y W N f N T g m c X V v d D s s J n F 1 b 3 Q 7 S U 5 W X z U 5 J n F 1 b 3 Q 7 L C Z x d W 9 0 O 1 B h Y 1 8 2 M C Z x d W 9 0 O y w m c X V v d D t E Y X l T d W 1 f N j E m c X V v d D s s J n F 1 b 3 Q 7 U 3 R h d H V z X z Y y J n F 1 b 3 Q 7 L C Z x d W 9 0 O 0 V y c m 9 y X z Y z J n F 1 b 3 Q 7 L C Z x d W 9 0 O 1 B k Y z F f N j Q m c X V v d D s s J n F 1 b 3 Q 7 U G R j M l 8 2 N S Z x d W 9 0 O y w m c X V v d D t Q Z G M z X z Y 2 J n F 1 b 3 Q 7 L C Z x d W 9 0 O 1 V k Y z F f N j c m c X V v d D s s J n F 1 b 3 Q 7 V W R j M l 8 2 O C Z x d W 9 0 O y w m c X V v d D t V Z G M z X z Y 5 J n F 1 b 3 Q 7 L C Z x d W 9 0 O 1 V h Y 1 8 3 M C Z x d W 9 0 O y w m c X V v d D t J T l Z f N z E m c X V v d D s s J n F 1 b 3 Q 7 U G F j X z c y J n F 1 b 3 Q 7 L C Z x d W 9 0 O 0 R h e V N 1 b V 8 3 M y Z x d W 9 0 O y w m c X V v d D t T d G F 0 d X N f N z Q m c X V v d D s s J n F 1 b 3 Q 7 R X J y b 3 J f N z U m c X V v d D s s J n F 1 b 3 Q 7 U G R j M V 8 3 N i Z x d W 9 0 O y w m c X V v d D t Q Z G M y X z c 3 J n F 1 b 3 Q 7 L C Z x d W 9 0 O 1 V k Y z F f N z g m c X V v d D s s J n F 1 b 3 Q 7 V W R j M l 8 3 O S Z x d W 9 0 O y w m c X V v d D t V Y W N f O D A m c X V v d D s s J n F 1 b 3 Q 7 S U 5 W X z g x J n F 1 b 3 Q 7 L C Z x d W 9 0 O 1 B h Y 1 8 4 M i Z x d W 9 0 O y w m c X V v d D t E Y X l T d W 1 f O D M m c X V v d D s s J n F 1 b 3 Q 7 U 3 R h d H V z X z g 0 J n F 1 b 3 Q 7 L C Z x d W 9 0 O 0 V y c m 9 y X z g 1 J n F 1 b 3 Q 7 L C Z x d W 9 0 O 1 B k Y z F f O D Y m c X V v d D s s J n F 1 b 3 Q 7 U G R j M l 8 4 N y Z x d W 9 0 O y w m c X V v d D t V Z G M x X z g 4 J n F 1 b 3 Q 7 L C Z x d W 9 0 O 1 V k Y z J f O D k m c X V v d D s s J n F 1 b 3 Q 7 V W F j X z k w J n F 1 b 3 Q 7 L C Z x d W 9 0 O 0 l O V l 8 5 M S Z x d W 9 0 O y w m c X V v d D t Q Y W N f O T I m c X V v d D s s J n F 1 b 3 Q 7 R G F 5 U 3 V t X z k z J n F 1 b 3 Q 7 L C Z x d W 9 0 O 1 N 0 Y X R 1 c 1 8 5 N C Z x d W 9 0 O y w m c X V v d D t F c n J v c l 8 5 N S Z x d W 9 0 O y w m c X V v d D t Q Z G M x X z k 2 J n F 1 b 3 Q 7 L C Z x d W 9 0 O 1 B k Y z J f O T c m c X V v d D s s J n F 1 b 3 Q 7 V W R j M V 8 5 O C Z x d W 9 0 O y w m c X V v d D t V Z G M y X z k 5 J n F 1 b 3 Q 7 L C Z x d W 9 0 O 1 R l b X A m c X V v d D s s J n F 1 b 3 Q 7 V W F j X z E w M C Z x d W 9 0 O y w m c X V v d D t J Z G M x J n F 1 b 3 Q 7 L C Z x d W 9 0 O 0 l k Y z I m c X V v d D s s J n F 1 b 3 Q 7 S W F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4 x O D A z M j A v R G X E n 2 n F n 3 R p c m l s Z W 4 g V M O 8 c i 5 7 I 0 R h d G U s M H 0 m c X V v d D s s J n F 1 b 3 Q 7 U 2 V j d G l v b j E v b W l u M T g w M z I w L 0 R l x J 9 p x Z 9 0 a X J p b G V u I F T D v H I u e 1 R p b W U s M X 0 m c X V v d D s s J n F 1 b 3 Q 7 U 2 V j d G l v b j E v b W l u M T g w M z I w L 0 R l x J 9 p x Z 9 0 a X J p b G V u I F T D v H I u e 0 l O V i w y f S Z x d W 9 0 O y w m c X V v d D t T Z W N 0 a W 9 u M S 9 t a W 4 x O D A z M j A v R G X E n 2 n F n 3 R p c m l s Z W 4 g V M O 8 c i 5 7 U G F j L D N 9 J n F 1 b 3 Q 7 L C Z x d W 9 0 O 1 N l Y 3 R p b 2 4 x L 2 1 p b j E 4 M D M y M C 9 E Z c S f a c W f d G l y a W x l b i B U w 7 x y L n t E Y X l T d W 0 s N H 0 m c X V v d D s s J n F 1 b 3 Q 7 U 2 V j d G l v b j E v b W l u M T g w M z I w L 0 R l x J 9 p x Z 9 0 a X J p b G V u I F T D v H I u e 1 N 0 Y X R 1 c y w 1 f S Z x d W 9 0 O y w m c X V v d D t T Z W N 0 a W 9 u M S 9 t a W 4 x O D A z M j A v R G X E n 2 n F n 3 R p c m l s Z W 4 g V M O 8 c i 5 7 R X J y b 3 I s N n 0 m c X V v d D s s J n F 1 b 3 Q 7 U 2 V j d G l v b j E v b W l u M T g w M z I w L 0 R l x J 9 p x Z 9 0 a X J p b G V u I F T D v H I u e 1 B k Y z E s N 3 0 m c X V v d D s s J n F 1 b 3 Q 7 U 2 V j d G l v b j E v b W l u M T g w M z I w L 0 R l x J 9 p x Z 9 0 a X J p b G V u I F T D v H I u e 1 B k Y z I s O H 0 m c X V v d D s s J n F 1 b 3 Q 7 U 2 V j d G l v b j E v b W l u M T g w M z I w L 0 R l x J 9 p x Z 9 0 a X J p b G V u I F T D v H I u e 1 B k Y z M s O X 0 m c X V v d D s s J n F 1 b 3 Q 7 U 2 V j d G l v b j E v b W l u M T g w M z I w L 0 R l x J 9 p x Z 9 0 a X J p b G V u I F T D v H I u e 1 V k Y z E s M T B 9 J n F 1 b 3 Q 7 L C Z x d W 9 0 O 1 N l Y 3 R p b 2 4 x L 2 1 p b j E 4 M D M y M C 9 E Z c S f a c W f d G l y a W x l b i B U w 7 x y L n t V Z G M y L D E x f S Z x d W 9 0 O y w m c X V v d D t T Z W N 0 a W 9 u M S 9 t a W 4 x O D A z M j A v R G X E n 2 n F n 3 R p c m l s Z W 4 g V M O 8 c i 5 7 V W R j M y w x M n 0 m c X V v d D s s J n F 1 b 3 Q 7 U 2 V j d G l v b j E v b W l u M T g w M z I w L 0 R l x J 9 p x Z 9 0 a X J p b G V u I F T D v H I u e 1 V h Y y w x M 3 0 m c X V v d D s s J n F 1 b 3 Q 7 U 2 V j d G l v b j E v b W l u M T g w M z I w L 0 R l x J 9 p x Z 9 0 a X J p b G V u I F T D v H I u e 0 l O V l 8 x L D E 0 f S Z x d W 9 0 O y w m c X V v d D t T Z W N 0 a W 9 u M S 9 t a W 4 x O D A z M j A v R G X E n 2 n F n 3 R p c m l s Z W 4 g V M O 8 c i 5 7 U G F j X z I s M T V 9 J n F 1 b 3 Q 7 L C Z x d W 9 0 O 1 N l Y 3 R p b 2 4 x L 2 1 p b j E 4 M D M y M C 9 E Z c S f a c W f d G l y a W x l b i B U w 7 x y L n t E Y X l T d W 1 f M y w x N n 0 m c X V v d D s s J n F 1 b 3 Q 7 U 2 V j d G l v b j E v b W l u M T g w M z I w L 0 R l x J 9 p x Z 9 0 a X J p b G V u I F T D v H I u e 1 N 0 Y X R 1 c 1 8 0 L D E 3 f S Z x d W 9 0 O y w m c X V v d D t T Z W N 0 a W 9 u M S 9 t a W 4 x O D A z M j A v R G X E n 2 n F n 3 R p c m l s Z W 4 g V M O 8 c i 5 7 R X J y b 3 J f N S w x O H 0 m c X V v d D s s J n F 1 b 3 Q 7 U 2 V j d G l v b j E v b W l u M T g w M z I w L 0 R l x J 9 p x Z 9 0 a X J p b G V u I F T D v H I u e 1 B k Y z F f N i w x O X 0 m c X V v d D s s J n F 1 b 3 Q 7 U 2 V j d G l v b j E v b W l u M T g w M z I w L 0 R l x J 9 p x Z 9 0 a X J p b G V u I F T D v H I u e 1 B k Y z J f N y w y M H 0 m c X V v d D s s J n F 1 b 3 Q 7 U 2 V j d G l v b j E v b W l u M T g w M z I w L 0 R l x J 9 p x Z 9 0 a X J p b G V u I F T D v H I u e 1 B k Y z N f O C w y M X 0 m c X V v d D s s J n F 1 b 3 Q 7 U 2 V j d G l v b j E v b W l u M T g w M z I w L 0 R l x J 9 p x Z 9 0 a X J p b G V u I F T D v H I u e 1 V k Y z F f O S w y M n 0 m c X V v d D s s J n F 1 b 3 Q 7 U 2 V j d G l v b j E v b W l u M T g w M z I w L 0 R l x J 9 p x Z 9 0 a X J p b G V u I F T D v H I u e 1 V k Y z J f M T A s M j N 9 J n F 1 b 3 Q 7 L C Z x d W 9 0 O 1 N l Y 3 R p b 2 4 x L 2 1 p b j E 4 M D M y M C 9 E Z c S f a c W f d G l y a W x l b i B U w 7 x y L n t V Z G M z X z E x L D I 0 f S Z x d W 9 0 O y w m c X V v d D t T Z W N 0 a W 9 u M S 9 t a W 4 x O D A z M j A v R G X E n 2 n F n 3 R p c m l s Z W 4 g V M O 8 c i 5 7 V W F j X z E y L D I 1 f S Z x d W 9 0 O y w m c X V v d D t T Z W N 0 a W 9 u M S 9 t a W 4 x O D A z M j A v R G X E n 2 n F n 3 R p c m l s Z W 4 g V M O 8 c i 5 7 S U 5 W X z E z L D I 2 f S Z x d W 9 0 O y w m c X V v d D t T Z W N 0 a W 9 u M S 9 t a W 4 x O D A z M j A v R G X E n 2 n F n 3 R p c m l s Z W 4 g V M O 8 c i 5 7 U G F j X z E 0 L D I 3 f S Z x d W 9 0 O y w m c X V v d D t T Z W N 0 a W 9 u M S 9 t a W 4 x O D A z M j A v R G X E n 2 n F n 3 R p c m l s Z W 4 g V M O 8 c i 5 7 R G F 5 U 3 V t X z E 1 L D I 4 f S Z x d W 9 0 O y w m c X V v d D t T Z W N 0 a W 9 u M S 9 t a W 4 x O D A z M j A v R G X E n 2 n F n 3 R p c m l s Z W 4 g V M O 8 c i 5 7 U 3 R h d H V z X z E 2 L D I 5 f S Z x d W 9 0 O y w m c X V v d D t T Z W N 0 a W 9 u M S 9 t a W 4 x O D A z M j A v R G X E n 2 n F n 3 R p c m l s Z W 4 g V M O 8 c i 5 7 R X J y b 3 J f M T c s M z B 9 J n F 1 b 3 Q 7 L C Z x d W 9 0 O 1 N l Y 3 R p b 2 4 x L 2 1 p b j E 4 M D M y M C 9 E Z c S f a c W f d G l y a W x l b i B U w 7 x y L n t Q Z G M x X z E 4 L D M x f S Z x d W 9 0 O y w m c X V v d D t T Z W N 0 a W 9 u M S 9 t a W 4 x O D A z M j A v R G X E n 2 n F n 3 R p c m l s Z W 4 g V M O 8 c i 5 7 U G R j M l 8 x O S w z M n 0 m c X V v d D s s J n F 1 b 3 Q 7 U 2 V j d G l v b j E v b W l u M T g w M z I w L 0 R l x J 9 p x Z 9 0 a X J p b G V u I F T D v H I u e 1 B k Y z N f M j A s M z N 9 J n F 1 b 3 Q 7 L C Z x d W 9 0 O 1 N l Y 3 R p b 2 4 x L 2 1 p b j E 4 M D M y M C 9 E Z c S f a c W f d G l y a W x l b i B U w 7 x y L n t V Z G M x X z I x L D M 0 f S Z x d W 9 0 O y w m c X V v d D t T Z W N 0 a W 9 u M S 9 t a W 4 x O D A z M j A v R G X E n 2 n F n 3 R p c m l s Z W 4 g V M O 8 c i 5 7 V W R j M l 8 y M i w z N X 0 m c X V v d D s s J n F 1 b 3 Q 7 U 2 V j d G l v b j E v b W l u M T g w M z I w L 0 R l x J 9 p x Z 9 0 a X J p b G V u I F T D v H I u e 1 V k Y z N f M j M s M z Z 9 J n F 1 b 3 Q 7 L C Z x d W 9 0 O 1 N l Y 3 R p b 2 4 x L 2 1 p b j E 4 M D M y M C 9 E Z c S f a c W f d G l y a W x l b i B U w 7 x y L n t V Y W N f M j Q s M z d 9 J n F 1 b 3 Q 7 L C Z x d W 9 0 O 1 N l Y 3 R p b 2 4 x L 2 1 p b j E 4 M D M y M C 9 E Z c S f a c W f d G l y a W x l b i B U w 7 x y L n t J T l Z f M j U s M z h 9 J n F 1 b 3 Q 7 L C Z x d W 9 0 O 1 N l Y 3 R p b 2 4 x L 2 1 p b j E 4 M D M y M C 9 E Z c S f a c W f d G l y a W x l b i B U w 7 x y L n t Q Y W N f M j Y s M z l 9 J n F 1 b 3 Q 7 L C Z x d W 9 0 O 1 N l Y 3 R p b 2 4 x L 2 1 p b j E 4 M D M y M C 9 E Z c S f a c W f d G l y a W x l b i B U w 7 x y L n t E Y X l T d W 1 f M j c s N D B 9 J n F 1 b 3 Q 7 L C Z x d W 9 0 O 1 N l Y 3 R p b 2 4 x L 2 1 p b j E 4 M D M y M C 9 E Z c S f a c W f d G l y a W x l b i B U w 7 x y L n t T d G F 0 d X N f M j g s N D F 9 J n F 1 b 3 Q 7 L C Z x d W 9 0 O 1 N l Y 3 R p b 2 4 x L 2 1 p b j E 4 M D M y M C 9 E Z c S f a c W f d G l y a W x l b i B U w 7 x y L n t F c n J v c l 8 y O S w 0 M n 0 m c X V v d D s s J n F 1 b 3 Q 7 U 2 V j d G l v b j E v b W l u M T g w M z I w L 0 R l x J 9 p x Z 9 0 a X J p b G V u I F T D v H I u e 1 B k Y z F f M z A s N D N 9 J n F 1 b 3 Q 7 L C Z x d W 9 0 O 1 N l Y 3 R p b 2 4 x L 2 1 p b j E 4 M D M y M C 9 E Z c S f a c W f d G l y a W x l b i B U w 7 x y L n t Q Z G M y X z M x L D Q 0 f S Z x d W 9 0 O y w m c X V v d D t T Z W N 0 a W 9 u M S 9 t a W 4 x O D A z M j A v R G X E n 2 n F n 3 R p c m l s Z W 4 g V M O 8 c i 5 7 V W R j M V 8 z M i w 0 N X 0 m c X V v d D s s J n F 1 b 3 Q 7 U 2 V j d G l v b j E v b W l u M T g w M z I w L 0 R l x J 9 p x Z 9 0 a X J p b G V u I F T D v H I u e 1 V k Y z J f M z M s N D Z 9 J n F 1 b 3 Q 7 L C Z x d W 9 0 O 1 N l Y 3 R p b 2 4 x L 2 1 p b j E 4 M D M y M C 9 E Z c S f a c W f d G l y a W x l b i B U w 7 x y L n t V Y W N f M z Q s N D d 9 J n F 1 b 3 Q 7 L C Z x d W 9 0 O 1 N l Y 3 R p b 2 4 x L 2 1 p b j E 4 M D M y M C 9 E Z c S f a c W f d G l y a W x l b i B U w 7 x y L n t J T l Z f M z U s N D h 9 J n F 1 b 3 Q 7 L C Z x d W 9 0 O 1 N l Y 3 R p b 2 4 x L 2 1 p b j E 4 M D M y M C 9 E Z c S f a c W f d G l y a W x l b i B U w 7 x y L n t Q Y W N f M z Y s N D l 9 J n F 1 b 3 Q 7 L C Z x d W 9 0 O 1 N l Y 3 R p b 2 4 x L 2 1 p b j E 4 M D M y M C 9 E Z c S f a c W f d G l y a W x l b i B U w 7 x y L n t E Y X l T d W 1 f M z c s N T B 9 J n F 1 b 3 Q 7 L C Z x d W 9 0 O 1 N l Y 3 R p b 2 4 x L 2 1 p b j E 4 M D M y M C 9 E Z c S f a c W f d G l y a W x l b i B U w 7 x y L n t T d G F 0 d X N f M z g s N T F 9 J n F 1 b 3 Q 7 L C Z x d W 9 0 O 1 N l Y 3 R p b 2 4 x L 2 1 p b j E 4 M D M y M C 9 E Z c S f a c W f d G l y a W x l b i B U w 7 x y L n t F c n J v c l 8 z O S w 1 M n 0 m c X V v d D s s J n F 1 b 3 Q 7 U 2 V j d G l v b j E v b W l u M T g w M z I w L 0 R l x J 9 p x Z 9 0 a X J p b G V u I F T D v H I u e 1 B k Y z F f N D A s N T N 9 J n F 1 b 3 Q 7 L C Z x d W 9 0 O 1 N l Y 3 R p b 2 4 x L 2 1 p b j E 4 M D M y M C 9 E Z c S f a c W f d G l y a W x l b i B U w 7 x y L n t Q Z G M y X z Q x L D U 0 f S Z x d W 9 0 O y w m c X V v d D t T Z W N 0 a W 9 u M S 9 t a W 4 x O D A z M j A v R G X E n 2 n F n 3 R p c m l s Z W 4 g V M O 8 c i 5 7 U G R j M 1 8 0 M i w 1 N X 0 m c X V v d D s s J n F 1 b 3 Q 7 U 2 V j d G l v b j E v b W l u M T g w M z I w L 0 R l x J 9 p x Z 9 0 a X J p b G V u I F T D v H I u e 1 V k Y z F f N D M s N T Z 9 J n F 1 b 3 Q 7 L C Z x d W 9 0 O 1 N l Y 3 R p b 2 4 x L 2 1 p b j E 4 M D M y M C 9 E Z c S f a c W f d G l y a W x l b i B U w 7 x y L n t V Z G M y X z Q 0 L D U 3 f S Z x d W 9 0 O y w m c X V v d D t T Z W N 0 a W 9 u M S 9 t a W 4 x O D A z M j A v R G X E n 2 n F n 3 R p c m l s Z W 4 g V M O 8 c i 5 7 V W R j M 1 8 0 N S w 1 O H 0 m c X V v d D s s J n F 1 b 3 Q 7 U 2 V j d G l v b j E v b W l u M T g w M z I w L 0 R l x J 9 p x Z 9 0 a X J p b G V u I F T D v H I u e 1 V h Y 1 8 0 N i w 1 O X 0 m c X V v d D s s J n F 1 b 3 Q 7 U 2 V j d G l v b j E v b W l u M T g w M z I w L 0 R l x J 9 p x Z 9 0 a X J p b G V u I F T D v H I u e 0 l O V l 8 0 N y w 2 M H 0 m c X V v d D s s J n F 1 b 3 Q 7 U 2 V j d G l v b j E v b W l u M T g w M z I w L 0 R l x J 9 p x Z 9 0 a X J p b G V u I F T D v H I u e 1 B h Y 1 8 0 O C w 2 M X 0 m c X V v d D s s J n F 1 b 3 Q 7 U 2 V j d G l v b j E v b W l u M T g w M z I w L 0 R l x J 9 p x Z 9 0 a X J p b G V u I F T D v H I u e 0 R h e V N 1 b V 8 0 O S w 2 M n 0 m c X V v d D s s J n F 1 b 3 Q 7 U 2 V j d G l v b j E v b W l u M T g w M z I w L 0 R l x J 9 p x Z 9 0 a X J p b G V u I F T D v H I u e 1 N 0 Y X R 1 c 1 8 1 M C w 2 M 3 0 m c X V v d D s s J n F 1 b 3 Q 7 U 2 V j d G l v b j E v b W l u M T g w M z I w L 0 R l x J 9 p x Z 9 0 a X J p b G V u I F T D v H I u e 0 V y c m 9 y X z U x L D Y 0 f S Z x d W 9 0 O y w m c X V v d D t T Z W N 0 a W 9 u M S 9 t a W 4 x O D A z M j A v R G X E n 2 n F n 3 R p c m l s Z W 4 g V M O 8 c i 5 7 U G R j M V 8 1 M i w 2 N X 0 m c X V v d D s s J n F 1 b 3 Q 7 U 2 V j d G l v b j E v b W l u M T g w M z I w L 0 R l x J 9 p x Z 9 0 a X J p b G V u I F T D v H I u e 1 B k Y z J f N T M s N j Z 9 J n F 1 b 3 Q 7 L C Z x d W 9 0 O 1 N l Y 3 R p b 2 4 x L 2 1 p b j E 4 M D M y M C 9 E Z c S f a c W f d G l y a W x l b i B U w 7 x y L n t Q Z G M z X z U 0 L D Y 3 f S Z x d W 9 0 O y w m c X V v d D t T Z W N 0 a W 9 u M S 9 t a W 4 x O D A z M j A v R G X E n 2 n F n 3 R p c m l s Z W 4 g V M O 8 c i 5 7 V W R j M V 8 1 N S w 2 O H 0 m c X V v d D s s J n F 1 b 3 Q 7 U 2 V j d G l v b j E v b W l u M T g w M z I w L 0 R l x J 9 p x Z 9 0 a X J p b G V u I F T D v H I u e 1 V k Y z J f N T Y s N j l 9 J n F 1 b 3 Q 7 L C Z x d W 9 0 O 1 N l Y 3 R p b 2 4 x L 2 1 p b j E 4 M D M y M C 9 E Z c S f a c W f d G l y a W x l b i B U w 7 x y L n t V Z G M z X z U 3 L D c w f S Z x d W 9 0 O y w m c X V v d D t T Z W N 0 a W 9 u M S 9 t a W 4 x O D A z M j A v R G X E n 2 n F n 3 R p c m l s Z W 4 g V M O 8 c i 5 7 V W F j X z U 4 L D c x f S Z x d W 9 0 O y w m c X V v d D t T Z W N 0 a W 9 u M S 9 t a W 4 x O D A z M j A v R G X E n 2 n F n 3 R p c m l s Z W 4 g V M O 8 c i 5 7 S U 5 W X z U 5 L D c y f S Z x d W 9 0 O y w m c X V v d D t T Z W N 0 a W 9 u M S 9 t a W 4 x O D A z M j A v R G X E n 2 n F n 3 R p c m l s Z W 4 g V M O 8 c i 5 7 U G F j X z Y w L D c z f S Z x d W 9 0 O y w m c X V v d D t T Z W N 0 a W 9 u M S 9 t a W 4 x O D A z M j A v R G X E n 2 n F n 3 R p c m l s Z W 4 g V M O 8 c i 5 7 R G F 5 U 3 V t X z Y x L D c 0 f S Z x d W 9 0 O y w m c X V v d D t T Z W N 0 a W 9 u M S 9 t a W 4 x O D A z M j A v R G X E n 2 n F n 3 R p c m l s Z W 4 g V M O 8 c i 5 7 U 3 R h d H V z X z Y y L D c 1 f S Z x d W 9 0 O y w m c X V v d D t T Z W N 0 a W 9 u M S 9 t a W 4 x O D A z M j A v R G X E n 2 n F n 3 R p c m l s Z W 4 g V M O 8 c i 5 7 R X J y b 3 J f N j M s N z Z 9 J n F 1 b 3 Q 7 L C Z x d W 9 0 O 1 N l Y 3 R p b 2 4 x L 2 1 p b j E 4 M D M y M C 9 E Z c S f a c W f d G l y a W x l b i B U w 7 x y L n t Q Z G M x X z Y 0 L D c 3 f S Z x d W 9 0 O y w m c X V v d D t T Z W N 0 a W 9 u M S 9 t a W 4 x O D A z M j A v R G X E n 2 n F n 3 R p c m l s Z W 4 g V M O 8 c i 5 7 U G R j M l 8 2 N S w 3 O H 0 m c X V v d D s s J n F 1 b 3 Q 7 U 2 V j d G l v b j E v b W l u M T g w M z I w L 0 R l x J 9 p x Z 9 0 a X J p b G V u I F T D v H I u e 1 B k Y z N f N j Y s N z l 9 J n F 1 b 3 Q 7 L C Z x d W 9 0 O 1 N l Y 3 R p b 2 4 x L 2 1 p b j E 4 M D M y M C 9 E Z c S f a c W f d G l y a W x l b i B U w 7 x y L n t V Z G M x X z Y 3 L D g w f S Z x d W 9 0 O y w m c X V v d D t T Z W N 0 a W 9 u M S 9 t a W 4 x O D A z M j A v R G X E n 2 n F n 3 R p c m l s Z W 4 g V M O 8 c i 5 7 V W R j M l 8 2 O C w 4 M X 0 m c X V v d D s s J n F 1 b 3 Q 7 U 2 V j d G l v b j E v b W l u M T g w M z I w L 0 R l x J 9 p x Z 9 0 a X J p b G V u I F T D v H I u e 1 V k Y z N f N j k s O D J 9 J n F 1 b 3 Q 7 L C Z x d W 9 0 O 1 N l Y 3 R p b 2 4 x L 2 1 p b j E 4 M D M y M C 9 E Z c S f a c W f d G l y a W x l b i B U w 7 x y L n t V Y W N f N z A s O D N 9 J n F 1 b 3 Q 7 L C Z x d W 9 0 O 1 N l Y 3 R p b 2 4 x L 2 1 p b j E 4 M D M y M C 9 E Z c S f a c W f d G l y a W x l b i B U w 7 x y L n t J T l Z f N z E s O D R 9 J n F 1 b 3 Q 7 L C Z x d W 9 0 O 1 N l Y 3 R p b 2 4 x L 2 1 p b j E 4 M D M y M C 9 E Z c S f a c W f d G l y a W x l b i B U w 7 x y L n t Q Y W N f N z I s O D V 9 J n F 1 b 3 Q 7 L C Z x d W 9 0 O 1 N l Y 3 R p b 2 4 x L 2 1 p b j E 4 M D M y M C 9 E Z c S f a c W f d G l y a W x l b i B U w 7 x y L n t E Y X l T d W 1 f N z M s O D Z 9 J n F 1 b 3 Q 7 L C Z x d W 9 0 O 1 N l Y 3 R p b 2 4 x L 2 1 p b j E 4 M D M y M C 9 E Z c S f a c W f d G l y a W x l b i B U w 7 x y L n t T d G F 0 d X N f N z Q s O D d 9 J n F 1 b 3 Q 7 L C Z x d W 9 0 O 1 N l Y 3 R p b 2 4 x L 2 1 p b j E 4 M D M y M C 9 E Z c S f a c W f d G l y a W x l b i B U w 7 x y L n t F c n J v c l 8 3 N S w 4 O H 0 m c X V v d D s s J n F 1 b 3 Q 7 U 2 V j d G l v b j E v b W l u M T g w M z I w L 0 R l x J 9 p x Z 9 0 a X J p b G V u I F T D v H I u e 1 B k Y z F f N z Y s O D l 9 J n F 1 b 3 Q 7 L C Z x d W 9 0 O 1 N l Y 3 R p b 2 4 x L 2 1 p b j E 4 M D M y M C 9 E Z c S f a c W f d G l y a W x l b i B U w 7 x y L n t Q Z G M y X z c 3 L D k w f S Z x d W 9 0 O y w m c X V v d D t T Z W N 0 a W 9 u M S 9 t a W 4 x O D A z M j A v R G X E n 2 n F n 3 R p c m l s Z W 4 g V M O 8 c i 5 7 V W R j M V 8 3 O C w 5 M X 0 m c X V v d D s s J n F 1 b 3 Q 7 U 2 V j d G l v b j E v b W l u M T g w M z I w L 0 R l x J 9 p x Z 9 0 a X J p b G V u I F T D v H I u e 1 V k Y z J f N z k s O T J 9 J n F 1 b 3 Q 7 L C Z x d W 9 0 O 1 N l Y 3 R p b 2 4 x L 2 1 p b j E 4 M D M y M C 9 E Z c S f a c W f d G l y a W x l b i B U w 7 x y L n t V Y W N f O D A s O T N 9 J n F 1 b 3 Q 7 L C Z x d W 9 0 O 1 N l Y 3 R p b 2 4 x L 2 1 p b j E 4 M D M y M C 9 E Z c S f a c W f d G l y a W x l b i B U w 7 x y L n t J T l Z f O D E s O T R 9 J n F 1 b 3 Q 7 L C Z x d W 9 0 O 1 N l Y 3 R p b 2 4 x L 2 1 p b j E 4 M D M y M C 9 E Z c S f a c W f d G l y a W x l b i B U w 7 x y L n t Q Y W N f O D I s O T V 9 J n F 1 b 3 Q 7 L C Z x d W 9 0 O 1 N l Y 3 R p b 2 4 x L 2 1 p b j E 4 M D M y M C 9 E Z c S f a c W f d G l y a W x l b i B U w 7 x y L n t E Y X l T d W 1 f O D M s O T Z 9 J n F 1 b 3 Q 7 L C Z x d W 9 0 O 1 N l Y 3 R p b 2 4 x L 2 1 p b j E 4 M D M y M C 9 E Z c S f a c W f d G l y a W x l b i B U w 7 x y L n t T d G F 0 d X N f O D Q s O T d 9 J n F 1 b 3 Q 7 L C Z x d W 9 0 O 1 N l Y 3 R p b 2 4 x L 2 1 p b j E 4 M D M y M C 9 E Z c S f a c W f d G l y a W x l b i B U w 7 x y L n t F c n J v c l 8 4 N S w 5 O H 0 m c X V v d D s s J n F 1 b 3 Q 7 U 2 V j d G l v b j E v b W l u M T g w M z I w L 0 R l x J 9 p x Z 9 0 a X J p b G V u I F T D v H I u e 1 B k Y z F f O D Y s O T l 9 J n F 1 b 3 Q 7 L C Z x d W 9 0 O 1 N l Y 3 R p b 2 4 x L 2 1 p b j E 4 M D M y M C 9 E Z c S f a c W f d G l y a W x l b i B U w 7 x y L n t Q Z G M y X z g 3 L D E w M H 0 m c X V v d D s s J n F 1 b 3 Q 7 U 2 V j d G l v b j E v b W l u M T g w M z I w L 0 R l x J 9 p x Z 9 0 a X J p b G V u I F T D v H I u e 1 V k Y z F f O D g s M T A x f S Z x d W 9 0 O y w m c X V v d D t T Z W N 0 a W 9 u M S 9 t a W 4 x O D A z M j A v R G X E n 2 n F n 3 R p c m l s Z W 4 g V M O 8 c i 5 7 V W R j M l 8 4 O S w x M D J 9 J n F 1 b 3 Q 7 L C Z x d W 9 0 O 1 N l Y 3 R p b 2 4 x L 2 1 p b j E 4 M D M y M C 9 E Z c S f a c W f d G l y a W x l b i B U w 7 x y L n t V Y W N f O T A s M T A z f S Z x d W 9 0 O y w m c X V v d D t T Z W N 0 a W 9 u M S 9 t a W 4 x O D A z M j A v R G X E n 2 n F n 3 R p c m l s Z W 4 g V M O 8 c i 5 7 S U 5 W X z k x L D E w N H 0 m c X V v d D s s J n F 1 b 3 Q 7 U 2 V j d G l v b j E v b W l u M T g w M z I w L 0 R l x J 9 p x Z 9 0 a X J p b G V u I F T D v H I u e 1 B h Y 1 8 5 M i w x M D V 9 J n F 1 b 3 Q 7 L C Z x d W 9 0 O 1 N l Y 3 R p b 2 4 x L 2 1 p b j E 4 M D M y M C 9 E Z c S f a c W f d G l y a W x l b i B U w 7 x y L n t E Y X l T d W 1 f O T M s M T A 2 f S Z x d W 9 0 O y w m c X V v d D t T Z W N 0 a W 9 u M S 9 t a W 4 x O D A z M j A v R G X E n 2 n F n 3 R p c m l s Z W 4 g V M O 8 c i 5 7 U 3 R h d H V z X z k 0 L D E w N 3 0 m c X V v d D s s J n F 1 b 3 Q 7 U 2 V j d G l v b j E v b W l u M T g w M z I w L 0 R l x J 9 p x Z 9 0 a X J p b G V u I F T D v H I u e 0 V y c m 9 y X z k 1 L D E w O H 0 m c X V v d D s s J n F 1 b 3 Q 7 U 2 V j d G l v b j E v b W l u M T g w M z I w L 0 R l x J 9 p x Z 9 0 a X J p b G V u I F T D v H I u e 1 B k Y z F f O T Y s M T A 5 f S Z x d W 9 0 O y w m c X V v d D t T Z W N 0 a W 9 u M S 9 t a W 4 x O D A z M j A v R G X E n 2 n F n 3 R p c m l s Z W 4 g V M O 8 c i 5 7 U G R j M l 8 5 N y w x M T B 9 J n F 1 b 3 Q 7 L C Z x d W 9 0 O 1 N l Y 3 R p b 2 4 x L 2 1 p b j E 4 M D M y M C 9 E Z c S f a c W f d G l y a W x l b i B U w 7 x y L n t V Z G M x X z k 4 L D E x M X 0 m c X V v d D s s J n F 1 b 3 Q 7 U 2 V j d G l v b j E v b W l u M T g w M z I w L 0 R l x J 9 p x Z 9 0 a X J p b G V u I F T D v H I u e 1 V k Y z J f O T k s M T E y f S Z x d W 9 0 O y w m c X V v d D t T Z W N 0 a W 9 u M S 9 t a W 4 x O D A z M j A v R G X E n 2 n F n 3 R p c m l s Z W 4 g V M O 8 c i 5 7 V G V t c C w x M T N 9 J n F 1 b 3 Q 7 L C Z x d W 9 0 O 1 N l Y 3 R p b 2 4 x L 2 1 p b j E 4 M D M y M C 9 E Z c S f a c W f d G l y a W x l b i B U w 7 x y L n t V Y W N f M T A w L D E x N H 0 m c X V v d D s s J n F 1 b 3 Q 7 U 2 V j d G l v b j E v b W l u M T g w M z I w L 0 R l x J 9 p x Z 9 0 a X J p b G V u I F T D v H I u e 0 l k Y z E s M T E 1 f S Z x d W 9 0 O y w m c X V v d D t T Z W N 0 a W 9 u M S 9 t a W 4 x O D A z M j A v R G X E n 2 n F n 3 R p c m l s Z W 4 g V M O 8 c i 5 7 S W R j M i w x M T Z 9 J n F 1 b 3 Q 7 L C Z x d W 9 0 O 1 N l Y 3 R p b 2 4 x L 2 1 p b j E 4 M D M y M C 9 E Z c S f a c W f d G l y a W x l b i B U w 7 x y L n t J Y W M s M T E 3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2 1 p b j E 4 M D M y M C 9 E Z c S f a c W f d G l y a W x l b i B U w 7 x y L n s j R G F 0 Z S w w f S Z x d W 9 0 O y w m c X V v d D t T Z W N 0 a W 9 u M S 9 t a W 4 x O D A z M j A v R G X E n 2 n F n 3 R p c m l s Z W 4 g V M O 8 c i 5 7 V G l t Z S w x f S Z x d W 9 0 O y w m c X V v d D t T Z W N 0 a W 9 u M S 9 t a W 4 x O D A z M j A v R G X E n 2 n F n 3 R p c m l s Z W 4 g V M O 8 c i 5 7 S U 5 W L D J 9 J n F 1 b 3 Q 7 L C Z x d W 9 0 O 1 N l Y 3 R p b 2 4 x L 2 1 p b j E 4 M D M y M C 9 E Z c S f a c W f d G l y a W x l b i B U w 7 x y L n t Q Y W M s M 3 0 m c X V v d D s s J n F 1 b 3 Q 7 U 2 V j d G l v b j E v b W l u M T g w M z I w L 0 R l x J 9 p x Z 9 0 a X J p b G V u I F T D v H I u e 0 R h e V N 1 b S w 0 f S Z x d W 9 0 O y w m c X V v d D t T Z W N 0 a W 9 u M S 9 t a W 4 x O D A z M j A v R G X E n 2 n F n 3 R p c m l s Z W 4 g V M O 8 c i 5 7 U 3 R h d H V z L D V 9 J n F 1 b 3 Q 7 L C Z x d W 9 0 O 1 N l Y 3 R p b 2 4 x L 2 1 p b j E 4 M D M y M C 9 E Z c S f a c W f d G l y a W x l b i B U w 7 x y L n t F c n J v c i w 2 f S Z x d W 9 0 O y w m c X V v d D t T Z W N 0 a W 9 u M S 9 t a W 4 x O D A z M j A v R G X E n 2 n F n 3 R p c m l s Z W 4 g V M O 8 c i 5 7 U G R j M S w 3 f S Z x d W 9 0 O y w m c X V v d D t T Z W N 0 a W 9 u M S 9 t a W 4 x O D A z M j A v R G X E n 2 n F n 3 R p c m l s Z W 4 g V M O 8 c i 5 7 U G R j M i w 4 f S Z x d W 9 0 O y w m c X V v d D t T Z W N 0 a W 9 u M S 9 t a W 4 x O D A z M j A v R G X E n 2 n F n 3 R p c m l s Z W 4 g V M O 8 c i 5 7 U G R j M y w 5 f S Z x d W 9 0 O y w m c X V v d D t T Z W N 0 a W 9 u M S 9 t a W 4 x O D A z M j A v R G X E n 2 n F n 3 R p c m l s Z W 4 g V M O 8 c i 5 7 V W R j M S w x M H 0 m c X V v d D s s J n F 1 b 3 Q 7 U 2 V j d G l v b j E v b W l u M T g w M z I w L 0 R l x J 9 p x Z 9 0 a X J p b G V u I F T D v H I u e 1 V k Y z I s M T F 9 J n F 1 b 3 Q 7 L C Z x d W 9 0 O 1 N l Y 3 R p b 2 4 x L 2 1 p b j E 4 M D M y M C 9 E Z c S f a c W f d G l y a W x l b i B U w 7 x y L n t V Z G M z L D E y f S Z x d W 9 0 O y w m c X V v d D t T Z W N 0 a W 9 u M S 9 t a W 4 x O D A z M j A v R G X E n 2 n F n 3 R p c m l s Z W 4 g V M O 8 c i 5 7 V W F j L D E z f S Z x d W 9 0 O y w m c X V v d D t T Z W N 0 a W 9 u M S 9 t a W 4 x O D A z M j A v R G X E n 2 n F n 3 R p c m l s Z W 4 g V M O 8 c i 5 7 S U 5 W X z E s M T R 9 J n F 1 b 3 Q 7 L C Z x d W 9 0 O 1 N l Y 3 R p b 2 4 x L 2 1 p b j E 4 M D M y M C 9 E Z c S f a c W f d G l y a W x l b i B U w 7 x y L n t Q Y W N f M i w x N X 0 m c X V v d D s s J n F 1 b 3 Q 7 U 2 V j d G l v b j E v b W l u M T g w M z I w L 0 R l x J 9 p x Z 9 0 a X J p b G V u I F T D v H I u e 0 R h e V N 1 b V 8 z L D E 2 f S Z x d W 9 0 O y w m c X V v d D t T Z W N 0 a W 9 u M S 9 t a W 4 x O D A z M j A v R G X E n 2 n F n 3 R p c m l s Z W 4 g V M O 8 c i 5 7 U 3 R h d H V z X z Q s M T d 9 J n F 1 b 3 Q 7 L C Z x d W 9 0 O 1 N l Y 3 R p b 2 4 x L 2 1 p b j E 4 M D M y M C 9 E Z c S f a c W f d G l y a W x l b i B U w 7 x y L n t F c n J v c l 8 1 L D E 4 f S Z x d W 9 0 O y w m c X V v d D t T Z W N 0 a W 9 u M S 9 t a W 4 x O D A z M j A v R G X E n 2 n F n 3 R p c m l s Z W 4 g V M O 8 c i 5 7 U G R j M V 8 2 L D E 5 f S Z x d W 9 0 O y w m c X V v d D t T Z W N 0 a W 9 u M S 9 t a W 4 x O D A z M j A v R G X E n 2 n F n 3 R p c m l s Z W 4 g V M O 8 c i 5 7 U G R j M l 8 3 L D I w f S Z x d W 9 0 O y w m c X V v d D t T Z W N 0 a W 9 u M S 9 t a W 4 x O D A z M j A v R G X E n 2 n F n 3 R p c m l s Z W 4 g V M O 8 c i 5 7 U G R j M 1 8 4 L D I x f S Z x d W 9 0 O y w m c X V v d D t T Z W N 0 a W 9 u M S 9 t a W 4 x O D A z M j A v R G X E n 2 n F n 3 R p c m l s Z W 4 g V M O 8 c i 5 7 V W R j M V 8 5 L D I y f S Z x d W 9 0 O y w m c X V v d D t T Z W N 0 a W 9 u M S 9 t a W 4 x O D A z M j A v R G X E n 2 n F n 3 R p c m l s Z W 4 g V M O 8 c i 5 7 V W R j M l 8 x M C w y M 3 0 m c X V v d D s s J n F 1 b 3 Q 7 U 2 V j d G l v b j E v b W l u M T g w M z I w L 0 R l x J 9 p x Z 9 0 a X J p b G V u I F T D v H I u e 1 V k Y z N f M T E s M j R 9 J n F 1 b 3 Q 7 L C Z x d W 9 0 O 1 N l Y 3 R p b 2 4 x L 2 1 p b j E 4 M D M y M C 9 E Z c S f a c W f d G l y a W x l b i B U w 7 x y L n t V Y W N f M T I s M j V 9 J n F 1 b 3 Q 7 L C Z x d W 9 0 O 1 N l Y 3 R p b 2 4 x L 2 1 p b j E 4 M D M y M C 9 E Z c S f a c W f d G l y a W x l b i B U w 7 x y L n t J T l Z f M T M s M j Z 9 J n F 1 b 3 Q 7 L C Z x d W 9 0 O 1 N l Y 3 R p b 2 4 x L 2 1 p b j E 4 M D M y M C 9 E Z c S f a c W f d G l y a W x l b i B U w 7 x y L n t Q Y W N f M T Q s M j d 9 J n F 1 b 3 Q 7 L C Z x d W 9 0 O 1 N l Y 3 R p b 2 4 x L 2 1 p b j E 4 M D M y M C 9 E Z c S f a c W f d G l y a W x l b i B U w 7 x y L n t E Y X l T d W 1 f M T U s M j h 9 J n F 1 b 3 Q 7 L C Z x d W 9 0 O 1 N l Y 3 R p b 2 4 x L 2 1 p b j E 4 M D M y M C 9 E Z c S f a c W f d G l y a W x l b i B U w 7 x y L n t T d G F 0 d X N f M T Y s M j l 9 J n F 1 b 3 Q 7 L C Z x d W 9 0 O 1 N l Y 3 R p b 2 4 x L 2 1 p b j E 4 M D M y M C 9 E Z c S f a c W f d G l y a W x l b i B U w 7 x y L n t F c n J v c l 8 x N y w z M H 0 m c X V v d D s s J n F 1 b 3 Q 7 U 2 V j d G l v b j E v b W l u M T g w M z I w L 0 R l x J 9 p x Z 9 0 a X J p b G V u I F T D v H I u e 1 B k Y z F f M T g s M z F 9 J n F 1 b 3 Q 7 L C Z x d W 9 0 O 1 N l Y 3 R p b 2 4 x L 2 1 p b j E 4 M D M y M C 9 E Z c S f a c W f d G l y a W x l b i B U w 7 x y L n t Q Z G M y X z E 5 L D M y f S Z x d W 9 0 O y w m c X V v d D t T Z W N 0 a W 9 u M S 9 t a W 4 x O D A z M j A v R G X E n 2 n F n 3 R p c m l s Z W 4 g V M O 8 c i 5 7 U G R j M 1 8 y M C w z M 3 0 m c X V v d D s s J n F 1 b 3 Q 7 U 2 V j d G l v b j E v b W l u M T g w M z I w L 0 R l x J 9 p x Z 9 0 a X J p b G V u I F T D v H I u e 1 V k Y z F f M j E s M z R 9 J n F 1 b 3 Q 7 L C Z x d W 9 0 O 1 N l Y 3 R p b 2 4 x L 2 1 p b j E 4 M D M y M C 9 E Z c S f a c W f d G l y a W x l b i B U w 7 x y L n t V Z G M y X z I y L D M 1 f S Z x d W 9 0 O y w m c X V v d D t T Z W N 0 a W 9 u M S 9 t a W 4 x O D A z M j A v R G X E n 2 n F n 3 R p c m l s Z W 4 g V M O 8 c i 5 7 V W R j M 1 8 y M y w z N n 0 m c X V v d D s s J n F 1 b 3 Q 7 U 2 V j d G l v b j E v b W l u M T g w M z I w L 0 R l x J 9 p x Z 9 0 a X J p b G V u I F T D v H I u e 1 V h Y 1 8 y N C w z N 3 0 m c X V v d D s s J n F 1 b 3 Q 7 U 2 V j d G l v b j E v b W l u M T g w M z I w L 0 R l x J 9 p x Z 9 0 a X J p b G V u I F T D v H I u e 0 l O V l 8 y N S w z O H 0 m c X V v d D s s J n F 1 b 3 Q 7 U 2 V j d G l v b j E v b W l u M T g w M z I w L 0 R l x J 9 p x Z 9 0 a X J p b G V u I F T D v H I u e 1 B h Y 1 8 y N i w z O X 0 m c X V v d D s s J n F 1 b 3 Q 7 U 2 V j d G l v b j E v b W l u M T g w M z I w L 0 R l x J 9 p x Z 9 0 a X J p b G V u I F T D v H I u e 0 R h e V N 1 b V 8 y N y w 0 M H 0 m c X V v d D s s J n F 1 b 3 Q 7 U 2 V j d G l v b j E v b W l u M T g w M z I w L 0 R l x J 9 p x Z 9 0 a X J p b G V u I F T D v H I u e 1 N 0 Y X R 1 c 1 8 y O C w 0 M X 0 m c X V v d D s s J n F 1 b 3 Q 7 U 2 V j d G l v b j E v b W l u M T g w M z I w L 0 R l x J 9 p x Z 9 0 a X J p b G V u I F T D v H I u e 0 V y c m 9 y X z I 5 L D Q y f S Z x d W 9 0 O y w m c X V v d D t T Z W N 0 a W 9 u M S 9 t a W 4 x O D A z M j A v R G X E n 2 n F n 3 R p c m l s Z W 4 g V M O 8 c i 5 7 U G R j M V 8 z M C w 0 M 3 0 m c X V v d D s s J n F 1 b 3 Q 7 U 2 V j d G l v b j E v b W l u M T g w M z I w L 0 R l x J 9 p x Z 9 0 a X J p b G V u I F T D v H I u e 1 B k Y z J f M z E s N D R 9 J n F 1 b 3 Q 7 L C Z x d W 9 0 O 1 N l Y 3 R p b 2 4 x L 2 1 p b j E 4 M D M y M C 9 E Z c S f a c W f d G l y a W x l b i B U w 7 x y L n t V Z G M x X z M y L D Q 1 f S Z x d W 9 0 O y w m c X V v d D t T Z W N 0 a W 9 u M S 9 t a W 4 x O D A z M j A v R G X E n 2 n F n 3 R p c m l s Z W 4 g V M O 8 c i 5 7 V W R j M l 8 z M y w 0 N n 0 m c X V v d D s s J n F 1 b 3 Q 7 U 2 V j d G l v b j E v b W l u M T g w M z I w L 0 R l x J 9 p x Z 9 0 a X J p b G V u I F T D v H I u e 1 V h Y 1 8 z N C w 0 N 3 0 m c X V v d D s s J n F 1 b 3 Q 7 U 2 V j d G l v b j E v b W l u M T g w M z I w L 0 R l x J 9 p x Z 9 0 a X J p b G V u I F T D v H I u e 0 l O V l 8 z N S w 0 O H 0 m c X V v d D s s J n F 1 b 3 Q 7 U 2 V j d G l v b j E v b W l u M T g w M z I w L 0 R l x J 9 p x Z 9 0 a X J p b G V u I F T D v H I u e 1 B h Y 1 8 z N i w 0 O X 0 m c X V v d D s s J n F 1 b 3 Q 7 U 2 V j d G l v b j E v b W l u M T g w M z I w L 0 R l x J 9 p x Z 9 0 a X J p b G V u I F T D v H I u e 0 R h e V N 1 b V 8 z N y w 1 M H 0 m c X V v d D s s J n F 1 b 3 Q 7 U 2 V j d G l v b j E v b W l u M T g w M z I w L 0 R l x J 9 p x Z 9 0 a X J p b G V u I F T D v H I u e 1 N 0 Y X R 1 c 1 8 z O C w 1 M X 0 m c X V v d D s s J n F 1 b 3 Q 7 U 2 V j d G l v b j E v b W l u M T g w M z I w L 0 R l x J 9 p x Z 9 0 a X J p b G V u I F T D v H I u e 0 V y c m 9 y X z M 5 L D U y f S Z x d W 9 0 O y w m c X V v d D t T Z W N 0 a W 9 u M S 9 t a W 4 x O D A z M j A v R G X E n 2 n F n 3 R p c m l s Z W 4 g V M O 8 c i 5 7 U G R j M V 8 0 M C w 1 M 3 0 m c X V v d D s s J n F 1 b 3 Q 7 U 2 V j d G l v b j E v b W l u M T g w M z I w L 0 R l x J 9 p x Z 9 0 a X J p b G V u I F T D v H I u e 1 B k Y z J f N D E s N T R 9 J n F 1 b 3 Q 7 L C Z x d W 9 0 O 1 N l Y 3 R p b 2 4 x L 2 1 p b j E 4 M D M y M C 9 E Z c S f a c W f d G l y a W x l b i B U w 7 x y L n t Q Z G M z X z Q y L D U 1 f S Z x d W 9 0 O y w m c X V v d D t T Z W N 0 a W 9 u M S 9 t a W 4 x O D A z M j A v R G X E n 2 n F n 3 R p c m l s Z W 4 g V M O 8 c i 5 7 V W R j M V 8 0 M y w 1 N n 0 m c X V v d D s s J n F 1 b 3 Q 7 U 2 V j d G l v b j E v b W l u M T g w M z I w L 0 R l x J 9 p x Z 9 0 a X J p b G V u I F T D v H I u e 1 V k Y z J f N D Q s N T d 9 J n F 1 b 3 Q 7 L C Z x d W 9 0 O 1 N l Y 3 R p b 2 4 x L 2 1 p b j E 4 M D M y M C 9 E Z c S f a c W f d G l y a W x l b i B U w 7 x y L n t V Z G M z X z Q 1 L D U 4 f S Z x d W 9 0 O y w m c X V v d D t T Z W N 0 a W 9 u M S 9 t a W 4 x O D A z M j A v R G X E n 2 n F n 3 R p c m l s Z W 4 g V M O 8 c i 5 7 V W F j X z Q 2 L D U 5 f S Z x d W 9 0 O y w m c X V v d D t T Z W N 0 a W 9 u M S 9 t a W 4 x O D A z M j A v R G X E n 2 n F n 3 R p c m l s Z W 4 g V M O 8 c i 5 7 S U 5 W X z Q 3 L D Y w f S Z x d W 9 0 O y w m c X V v d D t T Z W N 0 a W 9 u M S 9 t a W 4 x O D A z M j A v R G X E n 2 n F n 3 R p c m l s Z W 4 g V M O 8 c i 5 7 U G F j X z Q 4 L D Y x f S Z x d W 9 0 O y w m c X V v d D t T Z W N 0 a W 9 u M S 9 t a W 4 x O D A z M j A v R G X E n 2 n F n 3 R p c m l s Z W 4 g V M O 8 c i 5 7 R G F 5 U 3 V t X z Q 5 L D Y y f S Z x d W 9 0 O y w m c X V v d D t T Z W N 0 a W 9 u M S 9 t a W 4 x O D A z M j A v R G X E n 2 n F n 3 R p c m l s Z W 4 g V M O 8 c i 5 7 U 3 R h d H V z X z U w L D Y z f S Z x d W 9 0 O y w m c X V v d D t T Z W N 0 a W 9 u M S 9 t a W 4 x O D A z M j A v R G X E n 2 n F n 3 R p c m l s Z W 4 g V M O 8 c i 5 7 R X J y b 3 J f N T E s N j R 9 J n F 1 b 3 Q 7 L C Z x d W 9 0 O 1 N l Y 3 R p b 2 4 x L 2 1 p b j E 4 M D M y M C 9 E Z c S f a c W f d G l y a W x l b i B U w 7 x y L n t Q Z G M x X z U y L D Y 1 f S Z x d W 9 0 O y w m c X V v d D t T Z W N 0 a W 9 u M S 9 t a W 4 x O D A z M j A v R G X E n 2 n F n 3 R p c m l s Z W 4 g V M O 8 c i 5 7 U G R j M l 8 1 M y w 2 N n 0 m c X V v d D s s J n F 1 b 3 Q 7 U 2 V j d G l v b j E v b W l u M T g w M z I w L 0 R l x J 9 p x Z 9 0 a X J p b G V u I F T D v H I u e 1 B k Y z N f N T Q s N j d 9 J n F 1 b 3 Q 7 L C Z x d W 9 0 O 1 N l Y 3 R p b 2 4 x L 2 1 p b j E 4 M D M y M C 9 E Z c S f a c W f d G l y a W x l b i B U w 7 x y L n t V Z G M x X z U 1 L D Y 4 f S Z x d W 9 0 O y w m c X V v d D t T Z W N 0 a W 9 u M S 9 t a W 4 x O D A z M j A v R G X E n 2 n F n 3 R p c m l s Z W 4 g V M O 8 c i 5 7 V W R j M l 8 1 N i w 2 O X 0 m c X V v d D s s J n F 1 b 3 Q 7 U 2 V j d G l v b j E v b W l u M T g w M z I w L 0 R l x J 9 p x Z 9 0 a X J p b G V u I F T D v H I u e 1 V k Y z N f N T c s N z B 9 J n F 1 b 3 Q 7 L C Z x d W 9 0 O 1 N l Y 3 R p b 2 4 x L 2 1 p b j E 4 M D M y M C 9 E Z c S f a c W f d G l y a W x l b i B U w 7 x y L n t V Y W N f N T g s N z F 9 J n F 1 b 3 Q 7 L C Z x d W 9 0 O 1 N l Y 3 R p b 2 4 x L 2 1 p b j E 4 M D M y M C 9 E Z c S f a c W f d G l y a W x l b i B U w 7 x y L n t J T l Z f N T k s N z J 9 J n F 1 b 3 Q 7 L C Z x d W 9 0 O 1 N l Y 3 R p b 2 4 x L 2 1 p b j E 4 M D M y M C 9 E Z c S f a c W f d G l y a W x l b i B U w 7 x y L n t Q Y W N f N j A s N z N 9 J n F 1 b 3 Q 7 L C Z x d W 9 0 O 1 N l Y 3 R p b 2 4 x L 2 1 p b j E 4 M D M y M C 9 E Z c S f a c W f d G l y a W x l b i B U w 7 x y L n t E Y X l T d W 1 f N j E s N z R 9 J n F 1 b 3 Q 7 L C Z x d W 9 0 O 1 N l Y 3 R p b 2 4 x L 2 1 p b j E 4 M D M y M C 9 E Z c S f a c W f d G l y a W x l b i B U w 7 x y L n t T d G F 0 d X N f N j I s N z V 9 J n F 1 b 3 Q 7 L C Z x d W 9 0 O 1 N l Y 3 R p b 2 4 x L 2 1 p b j E 4 M D M y M C 9 E Z c S f a c W f d G l y a W x l b i B U w 7 x y L n t F c n J v c l 8 2 M y w 3 N n 0 m c X V v d D s s J n F 1 b 3 Q 7 U 2 V j d G l v b j E v b W l u M T g w M z I w L 0 R l x J 9 p x Z 9 0 a X J p b G V u I F T D v H I u e 1 B k Y z F f N j Q s N z d 9 J n F 1 b 3 Q 7 L C Z x d W 9 0 O 1 N l Y 3 R p b 2 4 x L 2 1 p b j E 4 M D M y M C 9 E Z c S f a c W f d G l y a W x l b i B U w 7 x y L n t Q Z G M y X z Y 1 L D c 4 f S Z x d W 9 0 O y w m c X V v d D t T Z W N 0 a W 9 u M S 9 t a W 4 x O D A z M j A v R G X E n 2 n F n 3 R p c m l s Z W 4 g V M O 8 c i 5 7 U G R j M 1 8 2 N i w 3 O X 0 m c X V v d D s s J n F 1 b 3 Q 7 U 2 V j d G l v b j E v b W l u M T g w M z I w L 0 R l x J 9 p x Z 9 0 a X J p b G V u I F T D v H I u e 1 V k Y z F f N j c s O D B 9 J n F 1 b 3 Q 7 L C Z x d W 9 0 O 1 N l Y 3 R p b 2 4 x L 2 1 p b j E 4 M D M y M C 9 E Z c S f a c W f d G l y a W x l b i B U w 7 x y L n t V Z G M y X z Y 4 L D g x f S Z x d W 9 0 O y w m c X V v d D t T Z W N 0 a W 9 u M S 9 t a W 4 x O D A z M j A v R G X E n 2 n F n 3 R p c m l s Z W 4 g V M O 8 c i 5 7 V W R j M 1 8 2 O S w 4 M n 0 m c X V v d D s s J n F 1 b 3 Q 7 U 2 V j d G l v b j E v b W l u M T g w M z I w L 0 R l x J 9 p x Z 9 0 a X J p b G V u I F T D v H I u e 1 V h Y 1 8 3 M C w 4 M 3 0 m c X V v d D s s J n F 1 b 3 Q 7 U 2 V j d G l v b j E v b W l u M T g w M z I w L 0 R l x J 9 p x Z 9 0 a X J p b G V u I F T D v H I u e 0 l O V l 8 3 M S w 4 N H 0 m c X V v d D s s J n F 1 b 3 Q 7 U 2 V j d G l v b j E v b W l u M T g w M z I w L 0 R l x J 9 p x Z 9 0 a X J p b G V u I F T D v H I u e 1 B h Y 1 8 3 M i w 4 N X 0 m c X V v d D s s J n F 1 b 3 Q 7 U 2 V j d G l v b j E v b W l u M T g w M z I w L 0 R l x J 9 p x Z 9 0 a X J p b G V u I F T D v H I u e 0 R h e V N 1 b V 8 3 M y w 4 N n 0 m c X V v d D s s J n F 1 b 3 Q 7 U 2 V j d G l v b j E v b W l u M T g w M z I w L 0 R l x J 9 p x Z 9 0 a X J p b G V u I F T D v H I u e 1 N 0 Y X R 1 c 1 8 3 N C w 4 N 3 0 m c X V v d D s s J n F 1 b 3 Q 7 U 2 V j d G l v b j E v b W l u M T g w M z I w L 0 R l x J 9 p x Z 9 0 a X J p b G V u I F T D v H I u e 0 V y c m 9 y X z c 1 L D g 4 f S Z x d W 9 0 O y w m c X V v d D t T Z W N 0 a W 9 u M S 9 t a W 4 x O D A z M j A v R G X E n 2 n F n 3 R p c m l s Z W 4 g V M O 8 c i 5 7 U G R j M V 8 3 N i w 4 O X 0 m c X V v d D s s J n F 1 b 3 Q 7 U 2 V j d G l v b j E v b W l u M T g w M z I w L 0 R l x J 9 p x Z 9 0 a X J p b G V u I F T D v H I u e 1 B k Y z J f N z c s O T B 9 J n F 1 b 3 Q 7 L C Z x d W 9 0 O 1 N l Y 3 R p b 2 4 x L 2 1 p b j E 4 M D M y M C 9 E Z c S f a c W f d G l y a W x l b i B U w 7 x y L n t V Z G M x X z c 4 L D k x f S Z x d W 9 0 O y w m c X V v d D t T Z W N 0 a W 9 u M S 9 t a W 4 x O D A z M j A v R G X E n 2 n F n 3 R p c m l s Z W 4 g V M O 8 c i 5 7 V W R j M l 8 3 O S w 5 M n 0 m c X V v d D s s J n F 1 b 3 Q 7 U 2 V j d G l v b j E v b W l u M T g w M z I w L 0 R l x J 9 p x Z 9 0 a X J p b G V u I F T D v H I u e 1 V h Y 1 8 4 M C w 5 M 3 0 m c X V v d D s s J n F 1 b 3 Q 7 U 2 V j d G l v b j E v b W l u M T g w M z I w L 0 R l x J 9 p x Z 9 0 a X J p b G V u I F T D v H I u e 0 l O V l 8 4 M S w 5 N H 0 m c X V v d D s s J n F 1 b 3 Q 7 U 2 V j d G l v b j E v b W l u M T g w M z I w L 0 R l x J 9 p x Z 9 0 a X J p b G V u I F T D v H I u e 1 B h Y 1 8 4 M i w 5 N X 0 m c X V v d D s s J n F 1 b 3 Q 7 U 2 V j d G l v b j E v b W l u M T g w M z I w L 0 R l x J 9 p x Z 9 0 a X J p b G V u I F T D v H I u e 0 R h e V N 1 b V 8 4 M y w 5 N n 0 m c X V v d D s s J n F 1 b 3 Q 7 U 2 V j d G l v b j E v b W l u M T g w M z I w L 0 R l x J 9 p x Z 9 0 a X J p b G V u I F T D v H I u e 1 N 0 Y X R 1 c 1 8 4 N C w 5 N 3 0 m c X V v d D s s J n F 1 b 3 Q 7 U 2 V j d G l v b j E v b W l u M T g w M z I w L 0 R l x J 9 p x Z 9 0 a X J p b G V u I F T D v H I u e 0 V y c m 9 y X z g 1 L D k 4 f S Z x d W 9 0 O y w m c X V v d D t T Z W N 0 a W 9 u M S 9 t a W 4 x O D A z M j A v R G X E n 2 n F n 3 R p c m l s Z W 4 g V M O 8 c i 5 7 U G R j M V 8 4 N i w 5 O X 0 m c X V v d D s s J n F 1 b 3 Q 7 U 2 V j d G l v b j E v b W l u M T g w M z I w L 0 R l x J 9 p x Z 9 0 a X J p b G V u I F T D v H I u e 1 B k Y z J f O D c s M T A w f S Z x d W 9 0 O y w m c X V v d D t T Z W N 0 a W 9 u M S 9 t a W 4 x O D A z M j A v R G X E n 2 n F n 3 R p c m l s Z W 4 g V M O 8 c i 5 7 V W R j M V 8 4 O C w x M D F 9 J n F 1 b 3 Q 7 L C Z x d W 9 0 O 1 N l Y 3 R p b 2 4 x L 2 1 p b j E 4 M D M y M C 9 E Z c S f a c W f d G l y a W x l b i B U w 7 x y L n t V Z G M y X z g 5 L D E w M n 0 m c X V v d D s s J n F 1 b 3 Q 7 U 2 V j d G l v b j E v b W l u M T g w M z I w L 0 R l x J 9 p x Z 9 0 a X J p b G V u I F T D v H I u e 1 V h Y 1 8 5 M C w x M D N 9 J n F 1 b 3 Q 7 L C Z x d W 9 0 O 1 N l Y 3 R p b 2 4 x L 2 1 p b j E 4 M D M y M C 9 E Z c S f a c W f d G l y a W x l b i B U w 7 x y L n t J T l Z f O T E s M T A 0 f S Z x d W 9 0 O y w m c X V v d D t T Z W N 0 a W 9 u M S 9 t a W 4 x O D A z M j A v R G X E n 2 n F n 3 R p c m l s Z W 4 g V M O 8 c i 5 7 U G F j X z k y L D E w N X 0 m c X V v d D s s J n F 1 b 3 Q 7 U 2 V j d G l v b j E v b W l u M T g w M z I w L 0 R l x J 9 p x Z 9 0 a X J p b G V u I F T D v H I u e 0 R h e V N 1 b V 8 5 M y w x M D Z 9 J n F 1 b 3 Q 7 L C Z x d W 9 0 O 1 N l Y 3 R p b 2 4 x L 2 1 p b j E 4 M D M y M C 9 E Z c S f a c W f d G l y a W x l b i B U w 7 x y L n t T d G F 0 d X N f O T Q s M T A 3 f S Z x d W 9 0 O y w m c X V v d D t T Z W N 0 a W 9 u M S 9 t a W 4 x O D A z M j A v R G X E n 2 n F n 3 R p c m l s Z W 4 g V M O 8 c i 5 7 R X J y b 3 J f O T U s M T A 4 f S Z x d W 9 0 O y w m c X V v d D t T Z W N 0 a W 9 u M S 9 t a W 4 x O D A z M j A v R G X E n 2 n F n 3 R p c m l s Z W 4 g V M O 8 c i 5 7 U G R j M V 8 5 N i w x M D l 9 J n F 1 b 3 Q 7 L C Z x d W 9 0 O 1 N l Y 3 R p b 2 4 x L 2 1 p b j E 4 M D M y M C 9 E Z c S f a c W f d G l y a W x l b i B U w 7 x y L n t Q Z G M y X z k 3 L D E x M H 0 m c X V v d D s s J n F 1 b 3 Q 7 U 2 V j d G l v b j E v b W l u M T g w M z I w L 0 R l x J 9 p x Z 9 0 a X J p b G V u I F T D v H I u e 1 V k Y z F f O T g s M T E x f S Z x d W 9 0 O y w m c X V v d D t T Z W N 0 a W 9 u M S 9 t a W 4 x O D A z M j A v R G X E n 2 n F n 3 R p c m l s Z W 4 g V M O 8 c i 5 7 V W R j M l 8 5 O S w x M T J 9 J n F 1 b 3 Q 7 L C Z x d W 9 0 O 1 N l Y 3 R p b 2 4 x L 2 1 p b j E 4 M D M y M C 9 E Z c S f a c W f d G l y a W x l b i B U w 7 x y L n t U Z W 1 w L D E x M 3 0 m c X V v d D s s J n F 1 b 3 Q 7 U 2 V j d G l v b j E v b W l u M T g w M z I w L 0 R l x J 9 p x Z 9 0 a X J p b G V u I F T D v H I u e 1 V h Y 1 8 x M D A s M T E 0 f S Z x d W 9 0 O y w m c X V v d D t T Z W N 0 a W 9 u M S 9 t a W 4 x O D A z M j A v R G X E n 2 n F n 3 R p c m l s Z W 4 g V M O 8 c i 5 7 S W R j M S w x M T V 9 J n F 1 b 3 Q 7 L C Z x d W 9 0 O 1 N l Y 3 R p b 2 4 x L 2 1 p b j E 4 M D M y M C 9 E Z c S f a c W f d G l y a W x l b i B U w 7 x y L n t J Z G M y L D E x N n 0 m c X V v d D s s J n F 1 b 3 Q 7 U 2 V j d G l v b j E v b W l u M T g w M z I w L 0 R l x J 9 p x Z 9 0 a X J p b G V u I F T D v H I u e 0 l h Y y w x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4 x O D A z M j A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M T g w M z I w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M T g w M z I w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j E 4 M D U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t a W 4 x O D A 1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x V D I w O j E 0 O j U y L j A z M z Q 0 M z B a I i A v P j x F b n R y e S B U e X B l P S J G a W x s Q 2 9 s d W 1 u V H l w Z X M i I F Z h b H V l P S J z Q l F v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s j R G F 0 Z S Z x d W 9 0 O y w m c X V v d D t U a W 1 l J n F 1 b 3 Q 7 L C Z x d W 9 0 O 0 l O V i Z x d W 9 0 O y w m c X V v d D t Q Y W M m c X V v d D s s J n F 1 b 3 Q 7 R G F 5 U 3 V t J n F 1 b 3 Q 7 L C Z x d W 9 0 O 1 N 0 Y X R 1 c y Z x d W 9 0 O y w m c X V v d D t F c n J v c i Z x d W 9 0 O y w m c X V v d D t Q Z G M x J n F 1 b 3 Q 7 L C Z x d W 9 0 O 1 B k Y z I m c X V v d D s s J n F 1 b 3 Q 7 U G R j M y Z x d W 9 0 O y w m c X V v d D t V Z G M x J n F 1 b 3 Q 7 L C Z x d W 9 0 O 1 V k Y z I m c X V v d D s s J n F 1 b 3 Q 7 V W R j M y Z x d W 9 0 O y w m c X V v d D t V Y W M m c X V v d D s s J n F 1 b 3 Q 7 S U 5 W X z E m c X V v d D s s J n F 1 b 3 Q 7 U G F j X z I m c X V v d D s s J n F 1 b 3 Q 7 R G F 5 U 3 V t X z M m c X V v d D s s J n F 1 b 3 Q 7 U 3 R h d H V z X z Q m c X V v d D s s J n F 1 b 3 Q 7 R X J y b 3 J f N S Z x d W 9 0 O y w m c X V v d D t Q Z G M x X z Y m c X V v d D s s J n F 1 b 3 Q 7 U G R j M l 8 3 J n F 1 b 3 Q 7 L C Z x d W 9 0 O 1 B k Y z N f O C Z x d W 9 0 O y w m c X V v d D t V Z G M x X z k m c X V v d D s s J n F 1 b 3 Q 7 V W R j M l 8 x M C Z x d W 9 0 O y w m c X V v d D t V Z G M z X z E x J n F 1 b 3 Q 7 L C Z x d W 9 0 O 1 V h Y 1 8 x M i Z x d W 9 0 O y w m c X V v d D t J T l Z f M T M m c X V v d D s s J n F 1 b 3 Q 7 U G F j X z E 0 J n F 1 b 3 Q 7 L C Z x d W 9 0 O 0 R h e V N 1 b V 8 x N S Z x d W 9 0 O y w m c X V v d D t T d G F 0 d X N f M T Y m c X V v d D s s J n F 1 b 3 Q 7 R X J y b 3 J f M T c m c X V v d D s s J n F 1 b 3 Q 7 U G R j M V 8 x O C Z x d W 9 0 O y w m c X V v d D t Q Z G M y X z E 5 J n F 1 b 3 Q 7 L C Z x d W 9 0 O 1 B k Y z N f M j A m c X V v d D s s J n F 1 b 3 Q 7 V W R j M V 8 y M S Z x d W 9 0 O y w m c X V v d D t V Z G M y X z I y J n F 1 b 3 Q 7 L C Z x d W 9 0 O 1 V k Y z N f M j M m c X V v d D s s J n F 1 b 3 Q 7 V W F j X z I 0 J n F 1 b 3 Q 7 L C Z x d W 9 0 O 0 l O V l 8 y N S Z x d W 9 0 O y w m c X V v d D t Q Y W N f M j Y m c X V v d D s s J n F 1 b 3 Q 7 R G F 5 U 3 V t X z I 3 J n F 1 b 3 Q 7 L C Z x d W 9 0 O 1 N 0 Y X R 1 c 1 8 y O C Z x d W 9 0 O y w m c X V v d D t F c n J v c l 8 y O S Z x d W 9 0 O y w m c X V v d D t Q Z G M x X z M w J n F 1 b 3 Q 7 L C Z x d W 9 0 O 1 B k Y z J f M z E m c X V v d D s s J n F 1 b 3 Q 7 V W R j M V 8 z M i Z x d W 9 0 O y w m c X V v d D t V Z G M y X z M z J n F 1 b 3 Q 7 L C Z x d W 9 0 O 1 V h Y 1 8 z N C Z x d W 9 0 O y w m c X V v d D t J T l Z f M z U m c X V v d D s s J n F 1 b 3 Q 7 U G F j X z M 2 J n F 1 b 3 Q 7 L C Z x d W 9 0 O 0 R h e V N 1 b V 8 z N y Z x d W 9 0 O y w m c X V v d D t T d G F 0 d X N f M z g m c X V v d D s s J n F 1 b 3 Q 7 R X J y b 3 J f M z k m c X V v d D s s J n F 1 b 3 Q 7 U G R j M V 8 0 M C Z x d W 9 0 O y w m c X V v d D t Q Z G M y X z Q x J n F 1 b 3 Q 7 L C Z x d W 9 0 O 1 B k Y z N f N D I m c X V v d D s s J n F 1 b 3 Q 7 V W R j M V 8 0 M y Z x d W 9 0 O y w m c X V v d D t V Z G M y X z Q 0 J n F 1 b 3 Q 7 L C Z x d W 9 0 O 1 V k Y z N f N D U m c X V v d D s s J n F 1 b 3 Q 7 V W F j X z Q 2 J n F 1 b 3 Q 7 L C Z x d W 9 0 O 0 l O V l 8 0 N y Z x d W 9 0 O y w m c X V v d D t Q Y W N f N D g m c X V v d D s s J n F 1 b 3 Q 7 R G F 5 U 3 V t X z Q 5 J n F 1 b 3 Q 7 L C Z x d W 9 0 O 1 N 0 Y X R 1 c 1 8 1 M C Z x d W 9 0 O y w m c X V v d D t F c n J v c l 8 1 M S Z x d W 9 0 O y w m c X V v d D t Q Z G M x X z U y J n F 1 b 3 Q 7 L C Z x d W 9 0 O 1 B k Y z J f N T M m c X V v d D s s J n F 1 b 3 Q 7 U G R j M 1 8 1 N C Z x d W 9 0 O y w m c X V v d D t V Z G M x X z U 1 J n F 1 b 3 Q 7 L C Z x d W 9 0 O 1 V k Y z J f N T Y m c X V v d D s s J n F 1 b 3 Q 7 V W R j M 1 8 1 N y Z x d W 9 0 O y w m c X V v d D t V Y W N f N T g m c X V v d D s s J n F 1 b 3 Q 7 S U 5 W X z U 5 J n F 1 b 3 Q 7 L C Z x d W 9 0 O 1 B h Y 1 8 2 M C Z x d W 9 0 O y w m c X V v d D t E Y X l T d W 1 f N j E m c X V v d D s s J n F 1 b 3 Q 7 U 3 R h d H V z X z Y y J n F 1 b 3 Q 7 L C Z x d W 9 0 O 0 V y c m 9 y X z Y z J n F 1 b 3 Q 7 L C Z x d W 9 0 O 1 B k Y z F f N j Q m c X V v d D s s J n F 1 b 3 Q 7 U G R j M l 8 2 N S Z x d W 9 0 O y w m c X V v d D t Q Z G M z X z Y 2 J n F 1 b 3 Q 7 L C Z x d W 9 0 O 1 V k Y z F f N j c m c X V v d D s s J n F 1 b 3 Q 7 V W R j M l 8 2 O C Z x d W 9 0 O y w m c X V v d D t V Z G M z X z Y 5 J n F 1 b 3 Q 7 L C Z x d W 9 0 O 1 V h Y 1 8 3 M C Z x d W 9 0 O y w m c X V v d D t J T l Z f N z E m c X V v d D s s J n F 1 b 3 Q 7 U G F j X z c y J n F 1 b 3 Q 7 L C Z x d W 9 0 O 0 R h e V N 1 b V 8 3 M y Z x d W 9 0 O y w m c X V v d D t T d G F 0 d X N f N z Q m c X V v d D s s J n F 1 b 3 Q 7 R X J y b 3 J f N z U m c X V v d D s s J n F 1 b 3 Q 7 U G R j M V 8 3 N i Z x d W 9 0 O y w m c X V v d D t Q Z G M y X z c 3 J n F 1 b 3 Q 7 L C Z x d W 9 0 O 1 V k Y z F f N z g m c X V v d D s s J n F 1 b 3 Q 7 V W R j M l 8 3 O S Z x d W 9 0 O y w m c X V v d D t V Y W N f O D A m c X V v d D s s J n F 1 b 3 Q 7 S U 5 W X z g x J n F 1 b 3 Q 7 L C Z x d W 9 0 O 1 B h Y 1 8 4 M i Z x d W 9 0 O y w m c X V v d D t E Y X l T d W 1 f O D M m c X V v d D s s J n F 1 b 3 Q 7 U 3 R h d H V z X z g 0 J n F 1 b 3 Q 7 L C Z x d W 9 0 O 0 V y c m 9 y X z g 1 J n F 1 b 3 Q 7 L C Z x d W 9 0 O 1 B k Y z F f O D Y m c X V v d D s s J n F 1 b 3 Q 7 U G R j M l 8 4 N y Z x d W 9 0 O y w m c X V v d D t V Z G M x X z g 4 J n F 1 b 3 Q 7 L C Z x d W 9 0 O 1 V k Y z J f O D k m c X V v d D s s J n F 1 b 3 Q 7 V W F j X z k w J n F 1 b 3 Q 7 L C Z x d W 9 0 O 0 l O V l 8 5 M S Z x d W 9 0 O y w m c X V v d D t Q Y W N f O T I m c X V v d D s s J n F 1 b 3 Q 7 R G F 5 U 3 V t X z k z J n F 1 b 3 Q 7 L C Z x d W 9 0 O 1 N 0 Y X R 1 c 1 8 5 N C Z x d W 9 0 O y w m c X V v d D t F c n J v c l 8 5 N S Z x d W 9 0 O y w m c X V v d D t Q Z G M x X z k 2 J n F 1 b 3 Q 7 L C Z x d W 9 0 O 1 B k Y z J f O T c m c X V v d D s s J n F 1 b 3 Q 7 V W R j M V 8 5 O C Z x d W 9 0 O y w m c X V v d D t V Z G M y X z k 5 J n F 1 b 3 Q 7 L C Z x d W 9 0 O 1 R l b X A m c X V v d D s s J n F 1 b 3 Q 7 V W F j X z E w M C Z x d W 9 0 O y w m c X V v d D t J Z G M x J n F 1 b 3 Q 7 L C Z x d W 9 0 O 0 l k Y z I m c X V v d D s s J n F 1 b 3 Q 7 S W F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4 x O D A 1 M j E v R G X E n 2 n F n 3 R p c m l s Z W 4 g V M O 8 c i 5 7 I 0 R h d G U s M H 0 m c X V v d D s s J n F 1 b 3 Q 7 U 2 V j d G l v b j E v b W l u M T g w N T I x L 0 R l x J 9 p x Z 9 0 a X J p b G V u I F T D v H I u e 1 R p b W U s M X 0 m c X V v d D s s J n F 1 b 3 Q 7 U 2 V j d G l v b j E v b W l u M T g w N T I x L 0 R l x J 9 p x Z 9 0 a X J p b G V u I F T D v H I u e 0 l O V i w y f S Z x d W 9 0 O y w m c X V v d D t T Z W N 0 a W 9 u M S 9 t a W 4 x O D A 1 M j E v R G X E n 2 n F n 3 R p c m l s Z W 4 g V M O 8 c i 5 7 U G F j L D N 9 J n F 1 b 3 Q 7 L C Z x d W 9 0 O 1 N l Y 3 R p b 2 4 x L 2 1 p b j E 4 M D U y M S 9 E Z c S f a c W f d G l y a W x l b i B U w 7 x y L n t E Y X l T d W 0 s N H 0 m c X V v d D s s J n F 1 b 3 Q 7 U 2 V j d G l v b j E v b W l u M T g w N T I x L 0 R l x J 9 p x Z 9 0 a X J p b G V u I F T D v H I u e 1 N 0 Y X R 1 c y w 1 f S Z x d W 9 0 O y w m c X V v d D t T Z W N 0 a W 9 u M S 9 t a W 4 x O D A 1 M j E v R G X E n 2 n F n 3 R p c m l s Z W 4 g V M O 8 c i 5 7 R X J y b 3 I s N n 0 m c X V v d D s s J n F 1 b 3 Q 7 U 2 V j d G l v b j E v b W l u M T g w N T I x L 0 R l x J 9 p x Z 9 0 a X J p b G V u I F T D v H I u e 1 B k Y z E s N 3 0 m c X V v d D s s J n F 1 b 3 Q 7 U 2 V j d G l v b j E v b W l u M T g w N T I x L 0 R l x J 9 p x Z 9 0 a X J p b G V u I F T D v H I u e 1 B k Y z I s O H 0 m c X V v d D s s J n F 1 b 3 Q 7 U 2 V j d G l v b j E v b W l u M T g w N T I x L 0 R l x J 9 p x Z 9 0 a X J p b G V u I F T D v H I u e 1 B k Y z M s O X 0 m c X V v d D s s J n F 1 b 3 Q 7 U 2 V j d G l v b j E v b W l u M T g w N T I x L 0 R l x J 9 p x Z 9 0 a X J p b G V u I F T D v H I u e 1 V k Y z E s M T B 9 J n F 1 b 3 Q 7 L C Z x d W 9 0 O 1 N l Y 3 R p b 2 4 x L 2 1 p b j E 4 M D U y M S 9 E Z c S f a c W f d G l y a W x l b i B U w 7 x y L n t V Z G M y L D E x f S Z x d W 9 0 O y w m c X V v d D t T Z W N 0 a W 9 u M S 9 t a W 4 x O D A 1 M j E v R G X E n 2 n F n 3 R p c m l s Z W 4 g V M O 8 c i 5 7 V W R j M y w x M n 0 m c X V v d D s s J n F 1 b 3 Q 7 U 2 V j d G l v b j E v b W l u M T g w N T I x L 0 R l x J 9 p x Z 9 0 a X J p b G V u I F T D v H I u e 1 V h Y y w x M 3 0 m c X V v d D s s J n F 1 b 3 Q 7 U 2 V j d G l v b j E v b W l u M T g w N T I x L 0 R l x J 9 p x Z 9 0 a X J p b G V u I F T D v H I u e 0 l O V l 8 x L D E 0 f S Z x d W 9 0 O y w m c X V v d D t T Z W N 0 a W 9 u M S 9 t a W 4 x O D A 1 M j E v R G X E n 2 n F n 3 R p c m l s Z W 4 g V M O 8 c i 5 7 U G F j X z I s M T V 9 J n F 1 b 3 Q 7 L C Z x d W 9 0 O 1 N l Y 3 R p b 2 4 x L 2 1 p b j E 4 M D U y M S 9 E Z c S f a c W f d G l y a W x l b i B U w 7 x y L n t E Y X l T d W 1 f M y w x N n 0 m c X V v d D s s J n F 1 b 3 Q 7 U 2 V j d G l v b j E v b W l u M T g w N T I x L 0 R l x J 9 p x Z 9 0 a X J p b G V u I F T D v H I u e 1 N 0 Y X R 1 c 1 8 0 L D E 3 f S Z x d W 9 0 O y w m c X V v d D t T Z W N 0 a W 9 u M S 9 t a W 4 x O D A 1 M j E v R G X E n 2 n F n 3 R p c m l s Z W 4 g V M O 8 c i 5 7 R X J y b 3 J f N S w x O H 0 m c X V v d D s s J n F 1 b 3 Q 7 U 2 V j d G l v b j E v b W l u M T g w N T I x L 0 R l x J 9 p x Z 9 0 a X J p b G V u I F T D v H I u e 1 B k Y z F f N i w x O X 0 m c X V v d D s s J n F 1 b 3 Q 7 U 2 V j d G l v b j E v b W l u M T g w N T I x L 0 R l x J 9 p x Z 9 0 a X J p b G V u I F T D v H I u e 1 B k Y z J f N y w y M H 0 m c X V v d D s s J n F 1 b 3 Q 7 U 2 V j d G l v b j E v b W l u M T g w N T I x L 0 R l x J 9 p x Z 9 0 a X J p b G V u I F T D v H I u e 1 B k Y z N f O C w y M X 0 m c X V v d D s s J n F 1 b 3 Q 7 U 2 V j d G l v b j E v b W l u M T g w N T I x L 0 R l x J 9 p x Z 9 0 a X J p b G V u I F T D v H I u e 1 V k Y z F f O S w y M n 0 m c X V v d D s s J n F 1 b 3 Q 7 U 2 V j d G l v b j E v b W l u M T g w N T I x L 0 R l x J 9 p x Z 9 0 a X J p b G V u I F T D v H I u e 1 V k Y z J f M T A s M j N 9 J n F 1 b 3 Q 7 L C Z x d W 9 0 O 1 N l Y 3 R p b 2 4 x L 2 1 p b j E 4 M D U y M S 9 E Z c S f a c W f d G l y a W x l b i B U w 7 x y L n t V Z G M z X z E x L D I 0 f S Z x d W 9 0 O y w m c X V v d D t T Z W N 0 a W 9 u M S 9 t a W 4 x O D A 1 M j E v R G X E n 2 n F n 3 R p c m l s Z W 4 g V M O 8 c i 5 7 V W F j X z E y L D I 1 f S Z x d W 9 0 O y w m c X V v d D t T Z W N 0 a W 9 u M S 9 t a W 4 x O D A 1 M j E v R G X E n 2 n F n 3 R p c m l s Z W 4 g V M O 8 c i 5 7 S U 5 W X z E z L D I 2 f S Z x d W 9 0 O y w m c X V v d D t T Z W N 0 a W 9 u M S 9 t a W 4 x O D A 1 M j E v R G X E n 2 n F n 3 R p c m l s Z W 4 g V M O 8 c i 5 7 U G F j X z E 0 L D I 3 f S Z x d W 9 0 O y w m c X V v d D t T Z W N 0 a W 9 u M S 9 t a W 4 x O D A 1 M j E v R G X E n 2 n F n 3 R p c m l s Z W 4 g V M O 8 c i 5 7 R G F 5 U 3 V t X z E 1 L D I 4 f S Z x d W 9 0 O y w m c X V v d D t T Z W N 0 a W 9 u M S 9 t a W 4 x O D A 1 M j E v R G X E n 2 n F n 3 R p c m l s Z W 4 g V M O 8 c i 5 7 U 3 R h d H V z X z E 2 L D I 5 f S Z x d W 9 0 O y w m c X V v d D t T Z W N 0 a W 9 u M S 9 t a W 4 x O D A 1 M j E v R G X E n 2 n F n 3 R p c m l s Z W 4 g V M O 8 c i 5 7 R X J y b 3 J f M T c s M z B 9 J n F 1 b 3 Q 7 L C Z x d W 9 0 O 1 N l Y 3 R p b 2 4 x L 2 1 p b j E 4 M D U y M S 9 E Z c S f a c W f d G l y a W x l b i B U w 7 x y L n t Q Z G M x X z E 4 L D M x f S Z x d W 9 0 O y w m c X V v d D t T Z W N 0 a W 9 u M S 9 t a W 4 x O D A 1 M j E v R G X E n 2 n F n 3 R p c m l s Z W 4 g V M O 8 c i 5 7 U G R j M l 8 x O S w z M n 0 m c X V v d D s s J n F 1 b 3 Q 7 U 2 V j d G l v b j E v b W l u M T g w N T I x L 0 R l x J 9 p x Z 9 0 a X J p b G V u I F T D v H I u e 1 B k Y z N f M j A s M z N 9 J n F 1 b 3 Q 7 L C Z x d W 9 0 O 1 N l Y 3 R p b 2 4 x L 2 1 p b j E 4 M D U y M S 9 E Z c S f a c W f d G l y a W x l b i B U w 7 x y L n t V Z G M x X z I x L D M 0 f S Z x d W 9 0 O y w m c X V v d D t T Z W N 0 a W 9 u M S 9 t a W 4 x O D A 1 M j E v R G X E n 2 n F n 3 R p c m l s Z W 4 g V M O 8 c i 5 7 V W R j M l 8 y M i w z N X 0 m c X V v d D s s J n F 1 b 3 Q 7 U 2 V j d G l v b j E v b W l u M T g w N T I x L 0 R l x J 9 p x Z 9 0 a X J p b G V u I F T D v H I u e 1 V k Y z N f M j M s M z Z 9 J n F 1 b 3 Q 7 L C Z x d W 9 0 O 1 N l Y 3 R p b 2 4 x L 2 1 p b j E 4 M D U y M S 9 E Z c S f a c W f d G l y a W x l b i B U w 7 x y L n t V Y W N f M j Q s M z d 9 J n F 1 b 3 Q 7 L C Z x d W 9 0 O 1 N l Y 3 R p b 2 4 x L 2 1 p b j E 4 M D U y M S 9 E Z c S f a c W f d G l y a W x l b i B U w 7 x y L n t J T l Z f M j U s M z h 9 J n F 1 b 3 Q 7 L C Z x d W 9 0 O 1 N l Y 3 R p b 2 4 x L 2 1 p b j E 4 M D U y M S 9 E Z c S f a c W f d G l y a W x l b i B U w 7 x y L n t Q Y W N f M j Y s M z l 9 J n F 1 b 3 Q 7 L C Z x d W 9 0 O 1 N l Y 3 R p b 2 4 x L 2 1 p b j E 4 M D U y M S 9 E Z c S f a c W f d G l y a W x l b i B U w 7 x y L n t E Y X l T d W 1 f M j c s N D B 9 J n F 1 b 3 Q 7 L C Z x d W 9 0 O 1 N l Y 3 R p b 2 4 x L 2 1 p b j E 4 M D U y M S 9 E Z c S f a c W f d G l y a W x l b i B U w 7 x y L n t T d G F 0 d X N f M j g s N D F 9 J n F 1 b 3 Q 7 L C Z x d W 9 0 O 1 N l Y 3 R p b 2 4 x L 2 1 p b j E 4 M D U y M S 9 E Z c S f a c W f d G l y a W x l b i B U w 7 x y L n t F c n J v c l 8 y O S w 0 M n 0 m c X V v d D s s J n F 1 b 3 Q 7 U 2 V j d G l v b j E v b W l u M T g w N T I x L 0 R l x J 9 p x Z 9 0 a X J p b G V u I F T D v H I u e 1 B k Y z F f M z A s N D N 9 J n F 1 b 3 Q 7 L C Z x d W 9 0 O 1 N l Y 3 R p b 2 4 x L 2 1 p b j E 4 M D U y M S 9 E Z c S f a c W f d G l y a W x l b i B U w 7 x y L n t Q Z G M y X z M x L D Q 0 f S Z x d W 9 0 O y w m c X V v d D t T Z W N 0 a W 9 u M S 9 t a W 4 x O D A 1 M j E v R G X E n 2 n F n 3 R p c m l s Z W 4 g V M O 8 c i 5 7 V W R j M V 8 z M i w 0 N X 0 m c X V v d D s s J n F 1 b 3 Q 7 U 2 V j d G l v b j E v b W l u M T g w N T I x L 0 R l x J 9 p x Z 9 0 a X J p b G V u I F T D v H I u e 1 V k Y z J f M z M s N D Z 9 J n F 1 b 3 Q 7 L C Z x d W 9 0 O 1 N l Y 3 R p b 2 4 x L 2 1 p b j E 4 M D U y M S 9 E Z c S f a c W f d G l y a W x l b i B U w 7 x y L n t V Y W N f M z Q s N D d 9 J n F 1 b 3 Q 7 L C Z x d W 9 0 O 1 N l Y 3 R p b 2 4 x L 2 1 p b j E 4 M D U y M S 9 E Z c S f a c W f d G l y a W x l b i B U w 7 x y L n t J T l Z f M z U s N D h 9 J n F 1 b 3 Q 7 L C Z x d W 9 0 O 1 N l Y 3 R p b 2 4 x L 2 1 p b j E 4 M D U y M S 9 E Z c S f a c W f d G l y a W x l b i B U w 7 x y L n t Q Y W N f M z Y s N D l 9 J n F 1 b 3 Q 7 L C Z x d W 9 0 O 1 N l Y 3 R p b 2 4 x L 2 1 p b j E 4 M D U y M S 9 E Z c S f a c W f d G l y a W x l b i B U w 7 x y L n t E Y X l T d W 1 f M z c s N T B 9 J n F 1 b 3 Q 7 L C Z x d W 9 0 O 1 N l Y 3 R p b 2 4 x L 2 1 p b j E 4 M D U y M S 9 E Z c S f a c W f d G l y a W x l b i B U w 7 x y L n t T d G F 0 d X N f M z g s N T F 9 J n F 1 b 3 Q 7 L C Z x d W 9 0 O 1 N l Y 3 R p b 2 4 x L 2 1 p b j E 4 M D U y M S 9 E Z c S f a c W f d G l y a W x l b i B U w 7 x y L n t F c n J v c l 8 z O S w 1 M n 0 m c X V v d D s s J n F 1 b 3 Q 7 U 2 V j d G l v b j E v b W l u M T g w N T I x L 0 R l x J 9 p x Z 9 0 a X J p b G V u I F T D v H I u e 1 B k Y z F f N D A s N T N 9 J n F 1 b 3 Q 7 L C Z x d W 9 0 O 1 N l Y 3 R p b 2 4 x L 2 1 p b j E 4 M D U y M S 9 E Z c S f a c W f d G l y a W x l b i B U w 7 x y L n t Q Z G M y X z Q x L D U 0 f S Z x d W 9 0 O y w m c X V v d D t T Z W N 0 a W 9 u M S 9 t a W 4 x O D A 1 M j E v R G X E n 2 n F n 3 R p c m l s Z W 4 g V M O 8 c i 5 7 U G R j M 1 8 0 M i w 1 N X 0 m c X V v d D s s J n F 1 b 3 Q 7 U 2 V j d G l v b j E v b W l u M T g w N T I x L 0 R l x J 9 p x Z 9 0 a X J p b G V u I F T D v H I u e 1 V k Y z F f N D M s N T Z 9 J n F 1 b 3 Q 7 L C Z x d W 9 0 O 1 N l Y 3 R p b 2 4 x L 2 1 p b j E 4 M D U y M S 9 E Z c S f a c W f d G l y a W x l b i B U w 7 x y L n t V Z G M y X z Q 0 L D U 3 f S Z x d W 9 0 O y w m c X V v d D t T Z W N 0 a W 9 u M S 9 t a W 4 x O D A 1 M j E v R G X E n 2 n F n 3 R p c m l s Z W 4 g V M O 8 c i 5 7 V W R j M 1 8 0 N S w 1 O H 0 m c X V v d D s s J n F 1 b 3 Q 7 U 2 V j d G l v b j E v b W l u M T g w N T I x L 0 R l x J 9 p x Z 9 0 a X J p b G V u I F T D v H I u e 1 V h Y 1 8 0 N i w 1 O X 0 m c X V v d D s s J n F 1 b 3 Q 7 U 2 V j d G l v b j E v b W l u M T g w N T I x L 0 R l x J 9 p x Z 9 0 a X J p b G V u I F T D v H I u e 0 l O V l 8 0 N y w 2 M H 0 m c X V v d D s s J n F 1 b 3 Q 7 U 2 V j d G l v b j E v b W l u M T g w N T I x L 0 R l x J 9 p x Z 9 0 a X J p b G V u I F T D v H I u e 1 B h Y 1 8 0 O C w 2 M X 0 m c X V v d D s s J n F 1 b 3 Q 7 U 2 V j d G l v b j E v b W l u M T g w N T I x L 0 R l x J 9 p x Z 9 0 a X J p b G V u I F T D v H I u e 0 R h e V N 1 b V 8 0 O S w 2 M n 0 m c X V v d D s s J n F 1 b 3 Q 7 U 2 V j d G l v b j E v b W l u M T g w N T I x L 0 R l x J 9 p x Z 9 0 a X J p b G V u I F T D v H I u e 1 N 0 Y X R 1 c 1 8 1 M C w 2 M 3 0 m c X V v d D s s J n F 1 b 3 Q 7 U 2 V j d G l v b j E v b W l u M T g w N T I x L 0 R l x J 9 p x Z 9 0 a X J p b G V u I F T D v H I u e 0 V y c m 9 y X z U x L D Y 0 f S Z x d W 9 0 O y w m c X V v d D t T Z W N 0 a W 9 u M S 9 t a W 4 x O D A 1 M j E v R G X E n 2 n F n 3 R p c m l s Z W 4 g V M O 8 c i 5 7 U G R j M V 8 1 M i w 2 N X 0 m c X V v d D s s J n F 1 b 3 Q 7 U 2 V j d G l v b j E v b W l u M T g w N T I x L 0 R l x J 9 p x Z 9 0 a X J p b G V u I F T D v H I u e 1 B k Y z J f N T M s N j Z 9 J n F 1 b 3 Q 7 L C Z x d W 9 0 O 1 N l Y 3 R p b 2 4 x L 2 1 p b j E 4 M D U y M S 9 E Z c S f a c W f d G l y a W x l b i B U w 7 x y L n t Q Z G M z X z U 0 L D Y 3 f S Z x d W 9 0 O y w m c X V v d D t T Z W N 0 a W 9 u M S 9 t a W 4 x O D A 1 M j E v R G X E n 2 n F n 3 R p c m l s Z W 4 g V M O 8 c i 5 7 V W R j M V 8 1 N S w 2 O H 0 m c X V v d D s s J n F 1 b 3 Q 7 U 2 V j d G l v b j E v b W l u M T g w N T I x L 0 R l x J 9 p x Z 9 0 a X J p b G V u I F T D v H I u e 1 V k Y z J f N T Y s N j l 9 J n F 1 b 3 Q 7 L C Z x d W 9 0 O 1 N l Y 3 R p b 2 4 x L 2 1 p b j E 4 M D U y M S 9 E Z c S f a c W f d G l y a W x l b i B U w 7 x y L n t V Z G M z X z U 3 L D c w f S Z x d W 9 0 O y w m c X V v d D t T Z W N 0 a W 9 u M S 9 t a W 4 x O D A 1 M j E v R G X E n 2 n F n 3 R p c m l s Z W 4 g V M O 8 c i 5 7 V W F j X z U 4 L D c x f S Z x d W 9 0 O y w m c X V v d D t T Z W N 0 a W 9 u M S 9 t a W 4 x O D A 1 M j E v R G X E n 2 n F n 3 R p c m l s Z W 4 g V M O 8 c i 5 7 S U 5 W X z U 5 L D c y f S Z x d W 9 0 O y w m c X V v d D t T Z W N 0 a W 9 u M S 9 t a W 4 x O D A 1 M j E v R G X E n 2 n F n 3 R p c m l s Z W 4 g V M O 8 c i 5 7 U G F j X z Y w L D c z f S Z x d W 9 0 O y w m c X V v d D t T Z W N 0 a W 9 u M S 9 t a W 4 x O D A 1 M j E v R G X E n 2 n F n 3 R p c m l s Z W 4 g V M O 8 c i 5 7 R G F 5 U 3 V t X z Y x L D c 0 f S Z x d W 9 0 O y w m c X V v d D t T Z W N 0 a W 9 u M S 9 t a W 4 x O D A 1 M j E v R G X E n 2 n F n 3 R p c m l s Z W 4 g V M O 8 c i 5 7 U 3 R h d H V z X z Y y L D c 1 f S Z x d W 9 0 O y w m c X V v d D t T Z W N 0 a W 9 u M S 9 t a W 4 x O D A 1 M j E v R G X E n 2 n F n 3 R p c m l s Z W 4 g V M O 8 c i 5 7 R X J y b 3 J f N j M s N z Z 9 J n F 1 b 3 Q 7 L C Z x d W 9 0 O 1 N l Y 3 R p b 2 4 x L 2 1 p b j E 4 M D U y M S 9 E Z c S f a c W f d G l y a W x l b i B U w 7 x y L n t Q Z G M x X z Y 0 L D c 3 f S Z x d W 9 0 O y w m c X V v d D t T Z W N 0 a W 9 u M S 9 t a W 4 x O D A 1 M j E v R G X E n 2 n F n 3 R p c m l s Z W 4 g V M O 8 c i 5 7 U G R j M l 8 2 N S w 3 O H 0 m c X V v d D s s J n F 1 b 3 Q 7 U 2 V j d G l v b j E v b W l u M T g w N T I x L 0 R l x J 9 p x Z 9 0 a X J p b G V u I F T D v H I u e 1 B k Y z N f N j Y s N z l 9 J n F 1 b 3 Q 7 L C Z x d W 9 0 O 1 N l Y 3 R p b 2 4 x L 2 1 p b j E 4 M D U y M S 9 E Z c S f a c W f d G l y a W x l b i B U w 7 x y L n t V Z G M x X z Y 3 L D g w f S Z x d W 9 0 O y w m c X V v d D t T Z W N 0 a W 9 u M S 9 t a W 4 x O D A 1 M j E v R G X E n 2 n F n 3 R p c m l s Z W 4 g V M O 8 c i 5 7 V W R j M l 8 2 O C w 4 M X 0 m c X V v d D s s J n F 1 b 3 Q 7 U 2 V j d G l v b j E v b W l u M T g w N T I x L 0 R l x J 9 p x Z 9 0 a X J p b G V u I F T D v H I u e 1 V k Y z N f N j k s O D J 9 J n F 1 b 3 Q 7 L C Z x d W 9 0 O 1 N l Y 3 R p b 2 4 x L 2 1 p b j E 4 M D U y M S 9 E Z c S f a c W f d G l y a W x l b i B U w 7 x y L n t V Y W N f N z A s O D N 9 J n F 1 b 3 Q 7 L C Z x d W 9 0 O 1 N l Y 3 R p b 2 4 x L 2 1 p b j E 4 M D U y M S 9 E Z c S f a c W f d G l y a W x l b i B U w 7 x y L n t J T l Z f N z E s O D R 9 J n F 1 b 3 Q 7 L C Z x d W 9 0 O 1 N l Y 3 R p b 2 4 x L 2 1 p b j E 4 M D U y M S 9 E Z c S f a c W f d G l y a W x l b i B U w 7 x y L n t Q Y W N f N z I s O D V 9 J n F 1 b 3 Q 7 L C Z x d W 9 0 O 1 N l Y 3 R p b 2 4 x L 2 1 p b j E 4 M D U y M S 9 E Z c S f a c W f d G l y a W x l b i B U w 7 x y L n t E Y X l T d W 1 f N z M s O D Z 9 J n F 1 b 3 Q 7 L C Z x d W 9 0 O 1 N l Y 3 R p b 2 4 x L 2 1 p b j E 4 M D U y M S 9 E Z c S f a c W f d G l y a W x l b i B U w 7 x y L n t T d G F 0 d X N f N z Q s O D d 9 J n F 1 b 3 Q 7 L C Z x d W 9 0 O 1 N l Y 3 R p b 2 4 x L 2 1 p b j E 4 M D U y M S 9 E Z c S f a c W f d G l y a W x l b i B U w 7 x y L n t F c n J v c l 8 3 N S w 4 O H 0 m c X V v d D s s J n F 1 b 3 Q 7 U 2 V j d G l v b j E v b W l u M T g w N T I x L 0 R l x J 9 p x Z 9 0 a X J p b G V u I F T D v H I u e 1 B k Y z F f N z Y s O D l 9 J n F 1 b 3 Q 7 L C Z x d W 9 0 O 1 N l Y 3 R p b 2 4 x L 2 1 p b j E 4 M D U y M S 9 E Z c S f a c W f d G l y a W x l b i B U w 7 x y L n t Q Z G M y X z c 3 L D k w f S Z x d W 9 0 O y w m c X V v d D t T Z W N 0 a W 9 u M S 9 t a W 4 x O D A 1 M j E v R G X E n 2 n F n 3 R p c m l s Z W 4 g V M O 8 c i 5 7 V W R j M V 8 3 O C w 5 M X 0 m c X V v d D s s J n F 1 b 3 Q 7 U 2 V j d G l v b j E v b W l u M T g w N T I x L 0 R l x J 9 p x Z 9 0 a X J p b G V u I F T D v H I u e 1 V k Y z J f N z k s O T J 9 J n F 1 b 3 Q 7 L C Z x d W 9 0 O 1 N l Y 3 R p b 2 4 x L 2 1 p b j E 4 M D U y M S 9 E Z c S f a c W f d G l y a W x l b i B U w 7 x y L n t V Y W N f O D A s O T N 9 J n F 1 b 3 Q 7 L C Z x d W 9 0 O 1 N l Y 3 R p b 2 4 x L 2 1 p b j E 4 M D U y M S 9 E Z c S f a c W f d G l y a W x l b i B U w 7 x y L n t J T l Z f O D E s O T R 9 J n F 1 b 3 Q 7 L C Z x d W 9 0 O 1 N l Y 3 R p b 2 4 x L 2 1 p b j E 4 M D U y M S 9 E Z c S f a c W f d G l y a W x l b i B U w 7 x y L n t Q Y W N f O D I s O T V 9 J n F 1 b 3 Q 7 L C Z x d W 9 0 O 1 N l Y 3 R p b 2 4 x L 2 1 p b j E 4 M D U y M S 9 E Z c S f a c W f d G l y a W x l b i B U w 7 x y L n t E Y X l T d W 1 f O D M s O T Z 9 J n F 1 b 3 Q 7 L C Z x d W 9 0 O 1 N l Y 3 R p b 2 4 x L 2 1 p b j E 4 M D U y M S 9 E Z c S f a c W f d G l y a W x l b i B U w 7 x y L n t T d G F 0 d X N f O D Q s O T d 9 J n F 1 b 3 Q 7 L C Z x d W 9 0 O 1 N l Y 3 R p b 2 4 x L 2 1 p b j E 4 M D U y M S 9 E Z c S f a c W f d G l y a W x l b i B U w 7 x y L n t F c n J v c l 8 4 N S w 5 O H 0 m c X V v d D s s J n F 1 b 3 Q 7 U 2 V j d G l v b j E v b W l u M T g w N T I x L 0 R l x J 9 p x Z 9 0 a X J p b G V u I F T D v H I u e 1 B k Y z F f O D Y s O T l 9 J n F 1 b 3 Q 7 L C Z x d W 9 0 O 1 N l Y 3 R p b 2 4 x L 2 1 p b j E 4 M D U y M S 9 E Z c S f a c W f d G l y a W x l b i B U w 7 x y L n t Q Z G M y X z g 3 L D E w M H 0 m c X V v d D s s J n F 1 b 3 Q 7 U 2 V j d G l v b j E v b W l u M T g w N T I x L 0 R l x J 9 p x Z 9 0 a X J p b G V u I F T D v H I u e 1 V k Y z F f O D g s M T A x f S Z x d W 9 0 O y w m c X V v d D t T Z W N 0 a W 9 u M S 9 t a W 4 x O D A 1 M j E v R G X E n 2 n F n 3 R p c m l s Z W 4 g V M O 8 c i 5 7 V W R j M l 8 4 O S w x M D J 9 J n F 1 b 3 Q 7 L C Z x d W 9 0 O 1 N l Y 3 R p b 2 4 x L 2 1 p b j E 4 M D U y M S 9 E Z c S f a c W f d G l y a W x l b i B U w 7 x y L n t V Y W N f O T A s M T A z f S Z x d W 9 0 O y w m c X V v d D t T Z W N 0 a W 9 u M S 9 t a W 4 x O D A 1 M j E v R G X E n 2 n F n 3 R p c m l s Z W 4 g V M O 8 c i 5 7 S U 5 W X z k x L D E w N H 0 m c X V v d D s s J n F 1 b 3 Q 7 U 2 V j d G l v b j E v b W l u M T g w N T I x L 0 R l x J 9 p x Z 9 0 a X J p b G V u I F T D v H I u e 1 B h Y 1 8 5 M i w x M D V 9 J n F 1 b 3 Q 7 L C Z x d W 9 0 O 1 N l Y 3 R p b 2 4 x L 2 1 p b j E 4 M D U y M S 9 E Z c S f a c W f d G l y a W x l b i B U w 7 x y L n t E Y X l T d W 1 f O T M s M T A 2 f S Z x d W 9 0 O y w m c X V v d D t T Z W N 0 a W 9 u M S 9 t a W 4 x O D A 1 M j E v R G X E n 2 n F n 3 R p c m l s Z W 4 g V M O 8 c i 5 7 U 3 R h d H V z X z k 0 L D E w N 3 0 m c X V v d D s s J n F 1 b 3 Q 7 U 2 V j d G l v b j E v b W l u M T g w N T I x L 0 R l x J 9 p x Z 9 0 a X J p b G V u I F T D v H I u e 0 V y c m 9 y X z k 1 L D E w O H 0 m c X V v d D s s J n F 1 b 3 Q 7 U 2 V j d G l v b j E v b W l u M T g w N T I x L 0 R l x J 9 p x Z 9 0 a X J p b G V u I F T D v H I u e 1 B k Y z F f O T Y s M T A 5 f S Z x d W 9 0 O y w m c X V v d D t T Z W N 0 a W 9 u M S 9 t a W 4 x O D A 1 M j E v R G X E n 2 n F n 3 R p c m l s Z W 4 g V M O 8 c i 5 7 U G R j M l 8 5 N y w x M T B 9 J n F 1 b 3 Q 7 L C Z x d W 9 0 O 1 N l Y 3 R p b 2 4 x L 2 1 p b j E 4 M D U y M S 9 E Z c S f a c W f d G l y a W x l b i B U w 7 x y L n t V Z G M x X z k 4 L D E x M X 0 m c X V v d D s s J n F 1 b 3 Q 7 U 2 V j d G l v b j E v b W l u M T g w N T I x L 0 R l x J 9 p x Z 9 0 a X J p b G V u I F T D v H I u e 1 V k Y z J f O T k s M T E y f S Z x d W 9 0 O y w m c X V v d D t T Z W N 0 a W 9 u M S 9 t a W 4 x O D A 1 M j E v R G X E n 2 n F n 3 R p c m l s Z W 4 g V M O 8 c i 5 7 V G V t c C w x M T N 9 J n F 1 b 3 Q 7 L C Z x d W 9 0 O 1 N l Y 3 R p b 2 4 x L 2 1 p b j E 4 M D U y M S 9 E Z c S f a c W f d G l y a W x l b i B U w 7 x y L n t V Y W N f M T A w L D E x N H 0 m c X V v d D s s J n F 1 b 3 Q 7 U 2 V j d G l v b j E v b W l u M T g w N T I x L 0 R l x J 9 p x Z 9 0 a X J p b G V u I F T D v H I u e 0 l k Y z E s M T E 1 f S Z x d W 9 0 O y w m c X V v d D t T Z W N 0 a W 9 u M S 9 t a W 4 x O D A 1 M j E v R G X E n 2 n F n 3 R p c m l s Z W 4 g V M O 8 c i 5 7 S W R j M i w x M T Z 9 J n F 1 b 3 Q 7 L C Z x d W 9 0 O 1 N l Y 3 R p b 2 4 x L 2 1 p b j E 4 M D U y M S 9 E Z c S f a c W f d G l y a W x l b i B U w 7 x y L n t J Y W M s M T E 3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2 1 p b j E 4 M D U y M S 9 E Z c S f a c W f d G l y a W x l b i B U w 7 x y L n s j R G F 0 Z S w w f S Z x d W 9 0 O y w m c X V v d D t T Z W N 0 a W 9 u M S 9 t a W 4 x O D A 1 M j E v R G X E n 2 n F n 3 R p c m l s Z W 4 g V M O 8 c i 5 7 V G l t Z S w x f S Z x d W 9 0 O y w m c X V v d D t T Z W N 0 a W 9 u M S 9 t a W 4 x O D A 1 M j E v R G X E n 2 n F n 3 R p c m l s Z W 4 g V M O 8 c i 5 7 S U 5 W L D J 9 J n F 1 b 3 Q 7 L C Z x d W 9 0 O 1 N l Y 3 R p b 2 4 x L 2 1 p b j E 4 M D U y M S 9 E Z c S f a c W f d G l y a W x l b i B U w 7 x y L n t Q Y W M s M 3 0 m c X V v d D s s J n F 1 b 3 Q 7 U 2 V j d G l v b j E v b W l u M T g w N T I x L 0 R l x J 9 p x Z 9 0 a X J p b G V u I F T D v H I u e 0 R h e V N 1 b S w 0 f S Z x d W 9 0 O y w m c X V v d D t T Z W N 0 a W 9 u M S 9 t a W 4 x O D A 1 M j E v R G X E n 2 n F n 3 R p c m l s Z W 4 g V M O 8 c i 5 7 U 3 R h d H V z L D V 9 J n F 1 b 3 Q 7 L C Z x d W 9 0 O 1 N l Y 3 R p b 2 4 x L 2 1 p b j E 4 M D U y M S 9 E Z c S f a c W f d G l y a W x l b i B U w 7 x y L n t F c n J v c i w 2 f S Z x d W 9 0 O y w m c X V v d D t T Z W N 0 a W 9 u M S 9 t a W 4 x O D A 1 M j E v R G X E n 2 n F n 3 R p c m l s Z W 4 g V M O 8 c i 5 7 U G R j M S w 3 f S Z x d W 9 0 O y w m c X V v d D t T Z W N 0 a W 9 u M S 9 t a W 4 x O D A 1 M j E v R G X E n 2 n F n 3 R p c m l s Z W 4 g V M O 8 c i 5 7 U G R j M i w 4 f S Z x d W 9 0 O y w m c X V v d D t T Z W N 0 a W 9 u M S 9 t a W 4 x O D A 1 M j E v R G X E n 2 n F n 3 R p c m l s Z W 4 g V M O 8 c i 5 7 U G R j M y w 5 f S Z x d W 9 0 O y w m c X V v d D t T Z W N 0 a W 9 u M S 9 t a W 4 x O D A 1 M j E v R G X E n 2 n F n 3 R p c m l s Z W 4 g V M O 8 c i 5 7 V W R j M S w x M H 0 m c X V v d D s s J n F 1 b 3 Q 7 U 2 V j d G l v b j E v b W l u M T g w N T I x L 0 R l x J 9 p x Z 9 0 a X J p b G V u I F T D v H I u e 1 V k Y z I s M T F 9 J n F 1 b 3 Q 7 L C Z x d W 9 0 O 1 N l Y 3 R p b 2 4 x L 2 1 p b j E 4 M D U y M S 9 E Z c S f a c W f d G l y a W x l b i B U w 7 x y L n t V Z G M z L D E y f S Z x d W 9 0 O y w m c X V v d D t T Z W N 0 a W 9 u M S 9 t a W 4 x O D A 1 M j E v R G X E n 2 n F n 3 R p c m l s Z W 4 g V M O 8 c i 5 7 V W F j L D E z f S Z x d W 9 0 O y w m c X V v d D t T Z W N 0 a W 9 u M S 9 t a W 4 x O D A 1 M j E v R G X E n 2 n F n 3 R p c m l s Z W 4 g V M O 8 c i 5 7 S U 5 W X z E s M T R 9 J n F 1 b 3 Q 7 L C Z x d W 9 0 O 1 N l Y 3 R p b 2 4 x L 2 1 p b j E 4 M D U y M S 9 E Z c S f a c W f d G l y a W x l b i B U w 7 x y L n t Q Y W N f M i w x N X 0 m c X V v d D s s J n F 1 b 3 Q 7 U 2 V j d G l v b j E v b W l u M T g w N T I x L 0 R l x J 9 p x Z 9 0 a X J p b G V u I F T D v H I u e 0 R h e V N 1 b V 8 z L D E 2 f S Z x d W 9 0 O y w m c X V v d D t T Z W N 0 a W 9 u M S 9 t a W 4 x O D A 1 M j E v R G X E n 2 n F n 3 R p c m l s Z W 4 g V M O 8 c i 5 7 U 3 R h d H V z X z Q s M T d 9 J n F 1 b 3 Q 7 L C Z x d W 9 0 O 1 N l Y 3 R p b 2 4 x L 2 1 p b j E 4 M D U y M S 9 E Z c S f a c W f d G l y a W x l b i B U w 7 x y L n t F c n J v c l 8 1 L D E 4 f S Z x d W 9 0 O y w m c X V v d D t T Z W N 0 a W 9 u M S 9 t a W 4 x O D A 1 M j E v R G X E n 2 n F n 3 R p c m l s Z W 4 g V M O 8 c i 5 7 U G R j M V 8 2 L D E 5 f S Z x d W 9 0 O y w m c X V v d D t T Z W N 0 a W 9 u M S 9 t a W 4 x O D A 1 M j E v R G X E n 2 n F n 3 R p c m l s Z W 4 g V M O 8 c i 5 7 U G R j M l 8 3 L D I w f S Z x d W 9 0 O y w m c X V v d D t T Z W N 0 a W 9 u M S 9 t a W 4 x O D A 1 M j E v R G X E n 2 n F n 3 R p c m l s Z W 4 g V M O 8 c i 5 7 U G R j M 1 8 4 L D I x f S Z x d W 9 0 O y w m c X V v d D t T Z W N 0 a W 9 u M S 9 t a W 4 x O D A 1 M j E v R G X E n 2 n F n 3 R p c m l s Z W 4 g V M O 8 c i 5 7 V W R j M V 8 5 L D I y f S Z x d W 9 0 O y w m c X V v d D t T Z W N 0 a W 9 u M S 9 t a W 4 x O D A 1 M j E v R G X E n 2 n F n 3 R p c m l s Z W 4 g V M O 8 c i 5 7 V W R j M l 8 x M C w y M 3 0 m c X V v d D s s J n F 1 b 3 Q 7 U 2 V j d G l v b j E v b W l u M T g w N T I x L 0 R l x J 9 p x Z 9 0 a X J p b G V u I F T D v H I u e 1 V k Y z N f M T E s M j R 9 J n F 1 b 3 Q 7 L C Z x d W 9 0 O 1 N l Y 3 R p b 2 4 x L 2 1 p b j E 4 M D U y M S 9 E Z c S f a c W f d G l y a W x l b i B U w 7 x y L n t V Y W N f M T I s M j V 9 J n F 1 b 3 Q 7 L C Z x d W 9 0 O 1 N l Y 3 R p b 2 4 x L 2 1 p b j E 4 M D U y M S 9 E Z c S f a c W f d G l y a W x l b i B U w 7 x y L n t J T l Z f M T M s M j Z 9 J n F 1 b 3 Q 7 L C Z x d W 9 0 O 1 N l Y 3 R p b 2 4 x L 2 1 p b j E 4 M D U y M S 9 E Z c S f a c W f d G l y a W x l b i B U w 7 x y L n t Q Y W N f M T Q s M j d 9 J n F 1 b 3 Q 7 L C Z x d W 9 0 O 1 N l Y 3 R p b 2 4 x L 2 1 p b j E 4 M D U y M S 9 E Z c S f a c W f d G l y a W x l b i B U w 7 x y L n t E Y X l T d W 1 f M T U s M j h 9 J n F 1 b 3 Q 7 L C Z x d W 9 0 O 1 N l Y 3 R p b 2 4 x L 2 1 p b j E 4 M D U y M S 9 E Z c S f a c W f d G l y a W x l b i B U w 7 x y L n t T d G F 0 d X N f M T Y s M j l 9 J n F 1 b 3 Q 7 L C Z x d W 9 0 O 1 N l Y 3 R p b 2 4 x L 2 1 p b j E 4 M D U y M S 9 E Z c S f a c W f d G l y a W x l b i B U w 7 x y L n t F c n J v c l 8 x N y w z M H 0 m c X V v d D s s J n F 1 b 3 Q 7 U 2 V j d G l v b j E v b W l u M T g w N T I x L 0 R l x J 9 p x Z 9 0 a X J p b G V u I F T D v H I u e 1 B k Y z F f M T g s M z F 9 J n F 1 b 3 Q 7 L C Z x d W 9 0 O 1 N l Y 3 R p b 2 4 x L 2 1 p b j E 4 M D U y M S 9 E Z c S f a c W f d G l y a W x l b i B U w 7 x y L n t Q Z G M y X z E 5 L D M y f S Z x d W 9 0 O y w m c X V v d D t T Z W N 0 a W 9 u M S 9 t a W 4 x O D A 1 M j E v R G X E n 2 n F n 3 R p c m l s Z W 4 g V M O 8 c i 5 7 U G R j M 1 8 y M C w z M 3 0 m c X V v d D s s J n F 1 b 3 Q 7 U 2 V j d G l v b j E v b W l u M T g w N T I x L 0 R l x J 9 p x Z 9 0 a X J p b G V u I F T D v H I u e 1 V k Y z F f M j E s M z R 9 J n F 1 b 3 Q 7 L C Z x d W 9 0 O 1 N l Y 3 R p b 2 4 x L 2 1 p b j E 4 M D U y M S 9 E Z c S f a c W f d G l y a W x l b i B U w 7 x y L n t V Z G M y X z I y L D M 1 f S Z x d W 9 0 O y w m c X V v d D t T Z W N 0 a W 9 u M S 9 t a W 4 x O D A 1 M j E v R G X E n 2 n F n 3 R p c m l s Z W 4 g V M O 8 c i 5 7 V W R j M 1 8 y M y w z N n 0 m c X V v d D s s J n F 1 b 3 Q 7 U 2 V j d G l v b j E v b W l u M T g w N T I x L 0 R l x J 9 p x Z 9 0 a X J p b G V u I F T D v H I u e 1 V h Y 1 8 y N C w z N 3 0 m c X V v d D s s J n F 1 b 3 Q 7 U 2 V j d G l v b j E v b W l u M T g w N T I x L 0 R l x J 9 p x Z 9 0 a X J p b G V u I F T D v H I u e 0 l O V l 8 y N S w z O H 0 m c X V v d D s s J n F 1 b 3 Q 7 U 2 V j d G l v b j E v b W l u M T g w N T I x L 0 R l x J 9 p x Z 9 0 a X J p b G V u I F T D v H I u e 1 B h Y 1 8 y N i w z O X 0 m c X V v d D s s J n F 1 b 3 Q 7 U 2 V j d G l v b j E v b W l u M T g w N T I x L 0 R l x J 9 p x Z 9 0 a X J p b G V u I F T D v H I u e 0 R h e V N 1 b V 8 y N y w 0 M H 0 m c X V v d D s s J n F 1 b 3 Q 7 U 2 V j d G l v b j E v b W l u M T g w N T I x L 0 R l x J 9 p x Z 9 0 a X J p b G V u I F T D v H I u e 1 N 0 Y X R 1 c 1 8 y O C w 0 M X 0 m c X V v d D s s J n F 1 b 3 Q 7 U 2 V j d G l v b j E v b W l u M T g w N T I x L 0 R l x J 9 p x Z 9 0 a X J p b G V u I F T D v H I u e 0 V y c m 9 y X z I 5 L D Q y f S Z x d W 9 0 O y w m c X V v d D t T Z W N 0 a W 9 u M S 9 t a W 4 x O D A 1 M j E v R G X E n 2 n F n 3 R p c m l s Z W 4 g V M O 8 c i 5 7 U G R j M V 8 z M C w 0 M 3 0 m c X V v d D s s J n F 1 b 3 Q 7 U 2 V j d G l v b j E v b W l u M T g w N T I x L 0 R l x J 9 p x Z 9 0 a X J p b G V u I F T D v H I u e 1 B k Y z J f M z E s N D R 9 J n F 1 b 3 Q 7 L C Z x d W 9 0 O 1 N l Y 3 R p b 2 4 x L 2 1 p b j E 4 M D U y M S 9 E Z c S f a c W f d G l y a W x l b i B U w 7 x y L n t V Z G M x X z M y L D Q 1 f S Z x d W 9 0 O y w m c X V v d D t T Z W N 0 a W 9 u M S 9 t a W 4 x O D A 1 M j E v R G X E n 2 n F n 3 R p c m l s Z W 4 g V M O 8 c i 5 7 V W R j M l 8 z M y w 0 N n 0 m c X V v d D s s J n F 1 b 3 Q 7 U 2 V j d G l v b j E v b W l u M T g w N T I x L 0 R l x J 9 p x Z 9 0 a X J p b G V u I F T D v H I u e 1 V h Y 1 8 z N C w 0 N 3 0 m c X V v d D s s J n F 1 b 3 Q 7 U 2 V j d G l v b j E v b W l u M T g w N T I x L 0 R l x J 9 p x Z 9 0 a X J p b G V u I F T D v H I u e 0 l O V l 8 z N S w 0 O H 0 m c X V v d D s s J n F 1 b 3 Q 7 U 2 V j d G l v b j E v b W l u M T g w N T I x L 0 R l x J 9 p x Z 9 0 a X J p b G V u I F T D v H I u e 1 B h Y 1 8 z N i w 0 O X 0 m c X V v d D s s J n F 1 b 3 Q 7 U 2 V j d G l v b j E v b W l u M T g w N T I x L 0 R l x J 9 p x Z 9 0 a X J p b G V u I F T D v H I u e 0 R h e V N 1 b V 8 z N y w 1 M H 0 m c X V v d D s s J n F 1 b 3 Q 7 U 2 V j d G l v b j E v b W l u M T g w N T I x L 0 R l x J 9 p x Z 9 0 a X J p b G V u I F T D v H I u e 1 N 0 Y X R 1 c 1 8 z O C w 1 M X 0 m c X V v d D s s J n F 1 b 3 Q 7 U 2 V j d G l v b j E v b W l u M T g w N T I x L 0 R l x J 9 p x Z 9 0 a X J p b G V u I F T D v H I u e 0 V y c m 9 y X z M 5 L D U y f S Z x d W 9 0 O y w m c X V v d D t T Z W N 0 a W 9 u M S 9 t a W 4 x O D A 1 M j E v R G X E n 2 n F n 3 R p c m l s Z W 4 g V M O 8 c i 5 7 U G R j M V 8 0 M C w 1 M 3 0 m c X V v d D s s J n F 1 b 3 Q 7 U 2 V j d G l v b j E v b W l u M T g w N T I x L 0 R l x J 9 p x Z 9 0 a X J p b G V u I F T D v H I u e 1 B k Y z J f N D E s N T R 9 J n F 1 b 3 Q 7 L C Z x d W 9 0 O 1 N l Y 3 R p b 2 4 x L 2 1 p b j E 4 M D U y M S 9 E Z c S f a c W f d G l y a W x l b i B U w 7 x y L n t Q Z G M z X z Q y L D U 1 f S Z x d W 9 0 O y w m c X V v d D t T Z W N 0 a W 9 u M S 9 t a W 4 x O D A 1 M j E v R G X E n 2 n F n 3 R p c m l s Z W 4 g V M O 8 c i 5 7 V W R j M V 8 0 M y w 1 N n 0 m c X V v d D s s J n F 1 b 3 Q 7 U 2 V j d G l v b j E v b W l u M T g w N T I x L 0 R l x J 9 p x Z 9 0 a X J p b G V u I F T D v H I u e 1 V k Y z J f N D Q s N T d 9 J n F 1 b 3 Q 7 L C Z x d W 9 0 O 1 N l Y 3 R p b 2 4 x L 2 1 p b j E 4 M D U y M S 9 E Z c S f a c W f d G l y a W x l b i B U w 7 x y L n t V Z G M z X z Q 1 L D U 4 f S Z x d W 9 0 O y w m c X V v d D t T Z W N 0 a W 9 u M S 9 t a W 4 x O D A 1 M j E v R G X E n 2 n F n 3 R p c m l s Z W 4 g V M O 8 c i 5 7 V W F j X z Q 2 L D U 5 f S Z x d W 9 0 O y w m c X V v d D t T Z W N 0 a W 9 u M S 9 t a W 4 x O D A 1 M j E v R G X E n 2 n F n 3 R p c m l s Z W 4 g V M O 8 c i 5 7 S U 5 W X z Q 3 L D Y w f S Z x d W 9 0 O y w m c X V v d D t T Z W N 0 a W 9 u M S 9 t a W 4 x O D A 1 M j E v R G X E n 2 n F n 3 R p c m l s Z W 4 g V M O 8 c i 5 7 U G F j X z Q 4 L D Y x f S Z x d W 9 0 O y w m c X V v d D t T Z W N 0 a W 9 u M S 9 t a W 4 x O D A 1 M j E v R G X E n 2 n F n 3 R p c m l s Z W 4 g V M O 8 c i 5 7 R G F 5 U 3 V t X z Q 5 L D Y y f S Z x d W 9 0 O y w m c X V v d D t T Z W N 0 a W 9 u M S 9 t a W 4 x O D A 1 M j E v R G X E n 2 n F n 3 R p c m l s Z W 4 g V M O 8 c i 5 7 U 3 R h d H V z X z U w L D Y z f S Z x d W 9 0 O y w m c X V v d D t T Z W N 0 a W 9 u M S 9 t a W 4 x O D A 1 M j E v R G X E n 2 n F n 3 R p c m l s Z W 4 g V M O 8 c i 5 7 R X J y b 3 J f N T E s N j R 9 J n F 1 b 3 Q 7 L C Z x d W 9 0 O 1 N l Y 3 R p b 2 4 x L 2 1 p b j E 4 M D U y M S 9 E Z c S f a c W f d G l y a W x l b i B U w 7 x y L n t Q Z G M x X z U y L D Y 1 f S Z x d W 9 0 O y w m c X V v d D t T Z W N 0 a W 9 u M S 9 t a W 4 x O D A 1 M j E v R G X E n 2 n F n 3 R p c m l s Z W 4 g V M O 8 c i 5 7 U G R j M l 8 1 M y w 2 N n 0 m c X V v d D s s J n F 1 b 3 Q 7 U 2 V j d G l v b j E v b W l u M T g w N T I x L 0 R l x J 9 p x Z 9 0 a X J p b G V u I F T D v H I u e 1 B k Y z N f N T Q s N j d 9 J n F 1 b 3 Q 7 L C Z x d W 9 0 O 1 N l Y 3 R p b 2 4 x L 2 1 p b j E 4 M D U y M S 9 E Z c S f a c W f d G l y a W x l b i B U w 7 x y L n t V Z G M x X z U 1 L D Y 4 f S Z x d W 9 0 O y w m c X V v d D t T Z W N 0 a W 9 u M S 9 t a W 4 x O D A 1 M j E v R G X E n 2 n F n 3 R p c m l s Z W 4 g V M O 8 c i 5 7 V W R j M l 8 1 N i w 2 O X 0 m c X V v d D s s J n F 1 b 3 Q 7 U 2 V j d G l v b j E v b W l u M T g w N T I x L 0 R l x J 9 p x Z 9 0 a X J p b G V u I F T D v H I u e 1 V k Y z N f N T c s N z B 9 J n F 1 b 3 Q 7 L C Z x d W 9 0 O 1 N l Y 3 R p b 2 4 x L 2 1 p b j E 4 M D U y M S 9 E Z c S f a c W f d G l y a W x l b i B U w 7 x y L n t V Y W N f N T g s N z F 9 J n F 1 b 3 Q 7 L C Z x d W 9 0 O 1 N l Y 3 R p b 2 4 x L 2 1 p b j E 4 M D U y M S 9 E Z c S f a c W f d G l y a W x l b i B U w 7 x y L n t J T l Z f N T k s N z J 9 J n F 1 b 3 Q 7 L C Z x d W 9 0 O 1 N l Y 3 R p b 2 4 x L 2 1 p b j E 4 M D U y M S 9 E Z c S f a c W f d G l y a W x l b i B U w 7 x y L n t Q Y W N f N j A s N z N 9 J n F 1 b 3 Q 7 L C Z x d W 9 0 O 1 N l Y 3 R p b 2 4 x L 2 1 p b j E 4 M D U y M S 9 E Z c S f a c W f d G l y a W x l b i B U w 7 x y L n t E Y X l T d W 1 f N j E s N z R 9 J n F 1 b 3 Q 7 L C Z x d W 9 0 O 1 N l Y 3 R p b 2 4 x L 2 1 p b j E 4 M D U y M S 9 E Z c S f a c W f d G l y a W x l b i B U w 7 x y L n t T d G F 0 d X N f N j I s N z V 9 J n F 1 b 3 Q 7 L C Z x d W 9 0 O 1 N l Y 3 R p b 2 4 x L 2 1 p b j E 4 M D U y M S 9 E Z c S f a c W f d G l y a W x l b i B U w 7 x y L n t F c n J v c l 8 2 M y w 3 N n 0 m c X V v d D s s J n F 1 b 3 Q 7 U 2 V j d G l v b j E v b W l u M T g w N T I x L 0 R l x J 9 p x Z 9 0 a X J p b G V u I F T D v H I u e 1 B k Y z F f N j Q s N z d 9 J n F 1 b 3 Q 7 L C Z x d W 9 0 O 1 N l Y 3 R p b 2 4 x L 2 1 p b j E 4 M D U y M S 9 E Z c S f a c W f d G l y a W x l b i B U w 7 x y L n t Q Z G M y X z Y 1 L D c 4 f S Z x d W 9 0 O y w m c X V v d D t T Z W N 0 a W 9 u M S 9 t a W 4 x O D A 1 M j E v R G X E n 2 n F n 3 R p c m l s Z W 4 g V M O 8 c i 5 7 U G R j M 1 8 2 N i w 3 O X 0 m c X V v d D s s J n F 1 b 3 Q 7 U 2 V j d G l v b j E v b W l u M T g w N T I x L 0 R l x J 9 p x Z 9 0 a X J p b G V u I F T D v H I u e 1 V k Y z F f N j c s O D B 9 J n F 1 b 3 Q 7 L C Z x d W 9 0 O 1 N l Y 3 R p b 2 4 x L 2 1 p b j E 4 M D U y M S 9 E Z c S f a c W f d G l y a W x l b i B U w 7 x y L n t V Z G M y X z Y 4 L D g x f S Z x d W 9 0 O y w m c X V v d D t T Z W N 0 a W 9 u M S 9 t a W 4 x O D A 1 M j E v R G X E n 2 n F n 3 R p c m l s Z W 4 g V M O 8 c i 5 7 V W R j M 1 8 2 O S w 4 M n 0 m c X V v d D s s J n F 1 b 3 Q 7 U 2 V j d G l v b j E v b W l u M T g w N T I x L 0 R l x J 9 p x Z 9 0 a X J p b G V u I F T D v H I u e 1 V h Y 1 8 3 M C w 4 M 3 0 m c X V v d D s s J n F 1 b 3 Q 7 U 2 V j d G l v b j E v b W l u M T g w N T I x L 0 R l x J 9 p x Z 9 0 a X J p b G V u I F T D v H I u e 0 l O V l 8 3 M S w 4 N H 0 m c X V v d D s s J n F 1 b 3 Q 7 U 2 V j d G l v b j E v b W l u M T g w N T I x L 0 R l x J 9 p x Z 9 0 a X J p b G V u I F T D v H I u e 1 B h Y 1 8 3 M i w 4 N X 0 m c X V v d D s s J n F 1 b 3 Q 7 U 2 V j d G l v b j E v b W l u M T g w N T I x L 0 R l x J 9 p x Z 9 0 a X J p b G V u I F T D v H I u e 0 R h e V N 1 b V 8 3 M y w 4 N n 0 m c X V v d D s s J n F 1 b 3 Q 7 U 2 V j d G l v b j E v b W l u M T g w N T I x L 0 R l x J 9 p x Z 9 0 a X J p b G V u I F T D v H I u e 1 N 0 Y X R 1 c 1 8 3 N C w 4 N 3 0 m c X V v d D s s J n F 1 b 3 Q 7 U 2 V j d G l v b j E v b W l u M T g w N T I x L 0 R l x J 9 p x Z 9 0 a X J p b G V u I F T D v H I u e 0 V y c m 9 y X z c 1 L D g 4 f S Z x d W 9 0 O y w m c X V v d D t T Z W N 0 a W 9 u M S 9 t a W 4 x O D A 1 M j E v R G X E n 2 n F n 3 R p c m l s Z W 4 g V M O 8 c i 5 7 U G R j M V 8 3 N i w 4 O X 0 m c X V v d D s s J n F 1 b 3 Q 7 U 2 V j d G l v b j E v b W l u M T g w N T I x L 0 R l x J 9 p x Z 9 0 a X J p b G V u I F T D v H I u e 1 B k Y z J f N z c s O T B 9 J n F 1 b 3 Q 7 L C Z x d W 9 0 O 1 N l Y 3 R p b 2 4 x L 2 1 p b j E 4 M D U y M S 9 E Z c S f a c W f d G l y a W x l b i B U w 7 x y L n t V Z G M x X z c 4 L D k x f S Z x d W 9 0 O y w m c X V v d D t T Z W N 0 a W 9 u M S 9 t a W 4 x O D A 1 M j E v R G X E n 2 n F n 3 R p c m l s Z W 4 g V M O 8 c i 5 7 V W R j M l 8 3 O S w 5 M n 0 m c X V v d D s s J n F 1 b 3 Q 7 U 2 V j d G l v b j E v b W l u M T g w N T I x L 0 R l x J 9 p x Z 9 0 a X J p b G V u I F T D v H I u e 1 V h Y 1 8 4 M C w 5 M 3 0 m c X V v d D s s J n F 1 b 3 Q 7 U 2 V j d G l v b j E v b W l u M T g w N T I x L 0 R l x J 9 p x Z 9 0 a X J p b G V u I F T D v H I u e 0 l O V l 8 4 M S w 5 N H 0 m c X V v d D s s J n F 1 b 3 Q 7 U 2 V j d G l v b j E v b W l u M T g w N T I x L 0 R l x J 9 p x Z 9 0 a X J p b G V u I F T D v H I u e 1 B h Y 1 8 4 M i w 5 N X 0 m c X V v d D s s J n F 1 b 3 Q 7 U 2 V j d G l v b j E v b W l u M T g w N T I x L 0 R l x J 9 p x Z 9 0 a X J p b G V u I F T D v H I u e 0 R h e V N 1 b V 8 4 M y w 5 N n 0 m c X V v d D s s J n F 1 b 3 Q 7 U 2 V j d G l v b j E v b W l u M T g w N T I x L 0 R l x J 9 p x Z 9 0 a X J p b G V u I F T D v H I u e 1 N 0 Y X R 1 c 1 8 4 N C w 5 N 3 0 m c X V v d D s s J n F 1 b 3 Q 7 U 2 V j d G l v b j E v b W l u M T g w N T I x L 0 R l x J 9 p x Z 9 0 a X J p b G V u I F T D v H I u e 0 V y c m 9 y X z g 1 L D k 4 f S Z x d W 9 0 O y w m c X V v d D t T Z W N 0 a W 9 u M S 9 t a W 4 x O D A 1 M j E v R G X E n 2 n F n 3 R p c m l s Z W 4 g V M O 8 c i 5 7 U G R j M V 8 4 N i w 5 O X 0 m c X V v d D s s J n F 1 b 3 Q 7 U 2 V j d G l v b j E v b W l u M T g w N T I x L 0 R l x J 9 p x Z 9 0 a X J p b G V u I F T D v H I u e 1 B k Y z J f O D c s M T A w f S Z x d W 9 0 O y w m c X V v d D t T Z W N 0 a W 9 u M S 9 t a W 4 x O D A 1 M j E v R G X E n 2 n F n 3 R p c m l s Z W 4 g V M O 8 c i 5 7 V W R j M V 8 4 O C w x M D F 9 J n F 1 b 3 Q 7 L C Z x d W 9 0 O 1 N l Y 3 R p b 2 4 x L 2 1 p b j E 4 M D U y M S 9 E Z c S f a c W f d G l y a W x l b i B U w 7 x y L n t V Z G M y X z g 5 L D E w M n 0 m c X V v d D s s J n F 1 b 3 Q 7 U 2 V j d G l v b j E v b W l u M T g w N T I x L 0 R l x J 9 p x Z 9 0 a X J p b G V u I F T D v H I u e 1 V h Y 1 8 5 M C w x M D N 9 J n F 1 b 3 Q 7 L C Z x d W 9 0 O 1 N l Y 3 R p b 2 4 x L 2 1 p b j E 4 M D U y M S 9 E Z c S f a c W f d G l y a W x l b i B U w 7 x y L n t J T l Z f O T E s M T A 0 f S Z x d W 9 0 O y w m c X V v d D t T Z W N 0 a W 9 u M S 9 t a W 4 x O D A 1 M j E v R G X E n 2 n F n 3 R p c m l s Z W 4 g V M O 8 c i 5 7 U G F j X z k y L D E w N X 0 m c X V v d D s s J n F 1 b 3 Q 7 U 2 V j d G l v b j E v b W l u M T g w N T I x L 0 R l x J 9 p x Z 9 0 a X J p b G V u I F T D v H I u e 0 R h e V N 1 b V 8 5 M y w x M D Z 9 J n F 1 b 3 Q 7 L C Z x d W 9 0 O 1 N l Y 3 R p b 2 4 x L 2 1 p b j E 4 M D U y M S 9 E Z c S f a c W f d G l y a W x l b i B U w 7 x y L n t T d G F 0 d X N f O T Q s M T A 3 f S Z x d W 9 0 O y w m c X V v d D t T Z W N 0 a W 9 u M S 9 t a W 4 x O D A 1 M j E v R G X E n 2 n F n 3 R p c m l s Z W 4 g V M O 8 c i 5 7 R X J y b 3 J f O T U s M T A 4 f S Z x d W 9 0 O y w m c X V v d D t T Z W N 0 a W 9 u M S 9 t a W 4 x O D A 1 M j E v R G X E n 2 n F n 3 R p c m l s Z W 4 g V M O 8 c i 5 7 U G R j M V 8 5 N i w x M D l 9 J n F 1 b 3 Q 7 L C Z x d W 9 0 O 1 N l Y 3 R p b 2 4 x L 2 1 p b j E 4 M D U y M S 9 E Z c S f a c W f d G l y a W x l b i B U w 7 x y L n t Q Z G M y X z k 3 L D E x M H 0 m c X V v d D s s J n F 1 b 3 Q 7 U 2 V j d G l v b j E v b W l u M T g w N T I x L 0 R l x J 9 p x Z 9 0 a X J p b G V u I F T D v H I u e 1 V k Y z F f O T g s M T E x f S Z x d W 9 0 O y w m c X V v d D t T Z W N 0 a W 9 u M S 9 t a W 4 x O D A 1 M j E v R G X E n 2 n F n 3 R p c m l s Z W 4 g V M O 8 c i 5 7 V W R j M l 8 5 O S w x M T J 9 J n F 1 b 3 Q 7 L C Z x d W 9 0 O 1 N l Y 3 R p b 2 4 x L 2 1 p b j E 4 M D U y M S 9 E Z c S f a c W f d G l y a W x l b i B U w 7 x y L n t U Z W 1 w L D E x M 3 0 m c X V v d D s s J n F 1 b 3 Q 7 U 2 V j d G l v b j E v b W l u M T g w N T I x L 0 R l x J 9 p x Z 9 0 a X J p b G V u I F T D v H I u e 1 V h Y 1 8 x M D A s M T E 0 f S Z x d W 9 0 O y w m c X V v d D t T Z W N 0 a W 9 u M S 9 t a W 4 x O D A 1 M j E v R G X E n 2 n F n 3 R p c m l s Z W 4 g V M O 8 c i 5 7 S W R j M S w x M T V 9 J n F 1 b 3 Q 7 L C Z x d W 9 0 O 1 N l Y 3 R p b 2 4 x L 2 1 p b j E 4 M D U y M S 9 E Z c S f a c W f d G l y a W x l b i B U w 7 x y L n t J Z G M y L D E x N n 0 m c X V v d D s s J n F 1 b 3 Q 7 U 2 V j d G l v b j E v b W l u M T g w N T I x L 0 R l x J 9 p x Z 9 0 a X J p b G V u I F T D v H I u e 0 l h Y y w x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4 x O D A 1 M j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M T g w N T I x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M T g w N T I x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M T g w M z I y X z E 4 M D Q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b n R o b H l f M T g w M z I y X z E 4 M D Q y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M V Q y M D o x N z o x M S 4 1 N j A x N z E y W i I g L z 4 8 R W 5 0 c n k g V H l w Z T 0 i R m l s b E N v b H V t b l R 5 c G V z I i B W Y W x 1 Z T 0 i c 0 J R b 0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I 0 R h d G U m c X V v d D s s J n F 1 b 3 Q 7 V G l t Z S Z x d W 9 0 O y w m c X V v d D t J T l Y m c X V v d D s s J n F 1 b 3 Q 7 U G F j J n F 1 b 3 Q 7 L C Z x d W 9 0 O 0 R h e V N 1 b S Z x d W 9 0 O y w m c X V v d D t T d G F 0 d X M m c X V v d D s s J n F 1 b 3 Q 7 R X J y b 3 I m c X V v d D s s J n F 1 b 3 Q 7 U G R j M S Z x d W 9 0 O y w m c X V v d D t Q Z G M y J n F 1 b 3 Q 7 L C Z x d W 9 0 O 1 B k Y z M m c X V v d D s s J n F 1 b 3 Q 7 V W R j M S Z x d W 9 0 O y w m c X V v d D t V Z G M y J n F 1 b 3 Q 7 L C Z x d W 9 0 O 1 V k Y z M m c X V v d D s s J n F 1 b 3 Q 7 V W F j J n F 1 b 3 Q 7 L C Z x d W 9 0 O 0 l O V l 8 x J n F 1 b 3 Q 7 L C Z x d W 9 0 O 1 B h Y 1 8 y J n F 1 b 3 Q 7 L C Z x d W 9 0 O 0 R h e V N 1 b V 8 z J n F 1 b 3 Q 7 L C Z x d W 9 0 O 1 N 0 Y X R 1 c 1 8 0 J n F 1 b 3 Q 7 L C Z x d W 9 0 O 0 V y c m 9 y X z U m c X V v d D s s J n F 1 b 3 Q 7 U G R j M V 8 2 J n F 1 b 3 Q 7 L C Z x d W 9 0 O 1 B k Y z J f N y Z x d W 9 0 O y w m c X V v d D t Q Z G M z X z g m c X V v d D s s J n F 1 b 3 Q 7 V W R j M V 8 5 J n F 1 b 3 Q 7 L C Z x d W 9 0 O 1 V k Y z J f M T A m c X V v d D s s J n F 1 b 3 Q 7 V W R j M 1 8 x M S Z x d W 9 0 O y w m c X V v d D t V Y W N f M T I m c X V v d D s s J n F 1 b 3 Q 7 S U 5 W X z E z J n F 1 b 3 Q 7 L C Z x d W 9 0 O 1 B h Y 1 8 x N C Z x d W 9 0 O y w m c X V v d D t E Y X l T d W 1 f M T U m c X V v d D s s J n F 1 b 3 Q 7 U 3 R h d H V z X z E 2 J n F 1 b 3 Q 7 L C Z x d W 9 0 O 0 V y c m 9 y X z E 3 J n F 1 b 3 Q 7 L C Z x d W 9 0 O 1 B k Y z F f M T g m c X V v d D s s J n F 1 b 3 Q 7 U G R j M l 8 x O S Z x d W 9 0 O y w m c X V v d D t Q Z G M z X z I w J n F 1 b 3 Q 7 L C Z x d W 9 0 O 1 V k Y z F f M j E m c X V v d D s s J n F 1 b 3 Q 7 V W R j M l 8 y M i Z x d W 9 0 O y w m c X V v d D t V Z G M z X z I z J n F 1 b 3 Q 7 L C Z x d W 9 0 O 1 V h Y 1 8 y N C Z x d W 9 0 O y w m c X V v d D t J T l Z f M j U m c X V v d D s s J n F 1 b 3 Q 7 U G F j X z I 2 J n F 1 b 3 Q 7 L C Z x d W 9 0 O 0 R h e V N 1 b V 8 y N y Z x d W 9 0 O y w m c X V v d D t T d G F 0 d X N f M j g m c X V v d D s s J n F 1 b 3 Q 7 R X J y b 3 J f M j k m c X V v d D s s J n F 1 b 3 Q 7 U G R j M V 8 z M C Z x d W 9 0 O y w m c X V v d D t Q Z G M y X z M x J n F 1 b 3 Q 7 L C Z x d W 9 0 O 1 V k Y z F f M z I m c X V v d D s s J n F 1 b 3 Q 7 V W R j M l 8 z M y Z x d W 9 0 O y w m c X V v d D t V Y W N f M z Q m c X V v d D s s J n F 1 b 3 Q 7 S U 5 W X z M 1 J n F 1 b 3 Q 7 L C Z x d W 9 0 O 1 B h Y 1 8 z N i Z x d W 9 0 O y w m c X V v d D t E Y X l T d W 1 f M z c m c X V v d D s s J n F 1 b 3 Q 7 U 3 R h d H V z X z M 4 J n F 1 b 3 Q 7 L C Z x d W 9 0 O 0 V y c m 9 y X z M 5 J n F 1 b 3 Q 7 L C Z x d W 9 0 O 1 B k Y z F f N D A m c X V v d D s s J n F 1 b 3 Q 7 U G R j M l 8 0 M S Z x d W 9 0 O y w m c X V v d D t Q Z G M z X z Q y J n F 1 b 3 Q 7 L C Z x d W 9 0 O 1 V k Y z F f N D M m c X V v d D s s J n F 1 b 3 Q 7 V W R j M l 8 0 N C Z x d W 9 0 O y w m c X V v d D t V Z G M z X z Q 1 J n F 1 b 3 Q 7 L C Z x d W 9 0 O 1 V h Y 1 8 0 N i Z x d W 9 0 O y w m c X V v d D t J T l Z f N D c m c X V v d D s s J n F 1 b 3 Q 7 U G F j X z Q 4 J n F 1 b 3 Q 7 L C Z x d W 9 0 O 0 R h e V N 1 b V 8 0 O S Z x d W 9 0 O y w m c X V v d D t T d G F 0 d X N f N T A m c X V v d D s s J n F 1 b 3 Q 7 R X J y b 3 J f N T E m c X V v d D s s J n F 1 b 3 Q 7 U G R j M V 8 1 M i Z x d W 9 0 O y w m c X V v d D t Q Z G M y X z U z J n F 1 b 3 Q 7 L C Z x d W 9 0 O 1 B k Y z N f N T Q m c X V v d D s s J n F 1 b 3 Q 7 V W R j M V 8 1 N S Z x d W 9 0 O y w m c X V v d D t V Z G M y X z U 2 J n F 1 b 3 Q 7 L C Z x d W 9 0 O 1 V k Y z N f N T c m c X V v d D s s J n F 1 b 3 Q 7 V W F j X z U 4 J n F 1 b 3 Q 7 L C Z x d W 9 0 O 0 l O V l 8 1 O S Z x d W 9 0 O y w m c X V v d D t Q Y W N f N j A m c X V v d D s s J n F 1 b 3 Q 7 R G F 5 U 3 V t X z Y x J n F 1 b 3 Q 7 L C Z x d W 9 0 O 1 N 0 Y X R 1 c 1 8 2 M i Z x d W 9 0 O y w m c X V v d D t F c n J v c l 8 2 M y Z x d W 9 0 O y w m c X V v d D t Q Z G M x X z Y 0 J n F 1 b 3 Q 7 L C Z x d W 9 0 O 1 B k Y z J f N j U m c X V v d D s s J n F 1 b 3 Q 7 U G R j M 1 8 2 N i Z x d W 9 0 O y w m c X V v d D t V Z G M x X z Y 3 J n F 1 b 3 Q 7 L C Z x d W 9 0 O 1 V k Y z J f N j g m c X V v d D s s J n F 1 b 3 Q 7 V W R j M 1 8 2 O S Z x d W 9 0 O y w m c X V v d D t V Y W N f N z A m c X V v d D s s J n F 1 b 3 Q 7 S U 5 W X z c x J n F 1 b 3 Q 7 L C Z x d W 9 0 O 1 B h Y 1 8 3 M i Z x d W 9 0 O y w m c X V v d D t E Y X l T d W 1 f N z M m c X V v d D s s J n F 1 b 3 Q 7 U 3 R h d H V z X z c 0 J n F 1 b 3 Q 7 L C Z x d W 9 0 O 0 V y c m 9 y X z c 1 J n F 1 b 3 Q 7 L C Z x d W 9 0 O 1 B k Y z F f N z Y m c X V v d D s s J n F 1 b 3 Q 7 U G R j M l 8 3 N y Z x d W 9 0 O y w m c X V v d D t V Z G M x X z c 4 J n F 1 b 3 Q 7 L C Z x d W 9 0 O 1 V k Y z J f N z k m c X V v d D s s J n F 1 b 3 Q 7 V W F j X z g w J n F 1 b 3 Q 7 L C Z x d W 9 0 O 0 l O V l 8 4 M S Z x d W 9 0 O y w m c X V v d D t Q Y W N f O D I m c X V v d D s s J n F 1 b 3 Q 7 R G F 5 U 3 V t X z g z J n F 1 b 3 Q 7 L C Z x d W 9 0 O 1 N 0 Y X R 1 c 1 8 4 N C Z x d W 9 0 O y w m c X V v d D t F c n J v c l 8 4 N S Z x d W 9 0 O y w m c X V v d D t Q Z G M x X z g 2 J n F 1 b 3 Q 7 L C Z x d W 9 0 O 1 B k Y z J f O D c m c X V v d D s s J n F 1 b 3 Q 7 V W R j M V 8 4 O C Z x d W 9 0 O y w m c X V v d D t V Z G M y X z g 5 J n F 1 b 3 Q 7 L C Z x d W 9 0 O 1 V h Y 1 8 5 M C Z x d W 9 0 O y w m c X V v d D t J T l Z f O T E m c X V v d D s s J n F 1 b 3 Q 7 U G F j X z k y J n F 1 b 3 Q 7 L C Z x d W 9 0 O 0 R h e V N 1 b V 8 5 M y Z x d W 9 0 O y w m c X V v d D t T d G F 0 d X N f O T Q m c X V v d D s s J n F 1 b 3 Q 7 R X J y b 3 J f O T U m c X V v d D s s J n F 1 b 3 Q 7 U G R j M V 8 5 N i Z x d W 9 0 O y w m c X V v d D t Q Z G M y X z k 3 J n F 1 b 3 Q 7 L C Z x d W 9 0 O 1 V k Y z F f O T g m c X V v d D s s J n F 1 b 3 Q 7 V W R j M l 8 5 O S Z x d W 9 0 O y w m c X V v d D t U Z W 1 w J n F 1 b 3 Q 7 L C Z x d W 9 0 O 1 V h Y 1 8 x M D A m c X V v d D s s J n F 1 b 3 Q 7 S W R j M S Z x d W 9 0 O y w m c X V v d D t J Z G M y J n F 1 b 3 Q 7 L C Z x d W 9 0 O 0 l h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s e V 8 x O D A z M j J f M T g w N D I 1 I C g y K S 9 E Z c S f a c W f d G l y a W x l b i B U w 7 x y L n s j R G F 0 Z S w w f S Z x d W 9 0 O y w m c X V v d D t T Z W N 0 a W 9 u M S 9 t b 2 5 0 a G x 5 X z E 4 M D M y M l 8 x O D A 0 M j U g K D I p L 0 R l x J 9 p x Z 9 0 a X J p b G V u I F T D v H I u e 1 R p b W U s M X 0 m c X V v d D s s J n F 1 b 3 Q 7 U 2 V j d G l v b j E v b W 9 u d G h s e V 8 x O D A z M j J f M T g w N D I 1 I C g y K S 9 E Z c S f a c W f d G l y a W x l b i B U w 7 x y L n t J T l Y s M n 0 m c X V v d D s s J n F 1 b 3 Q 7 U 2 V j d G l v b j E v b W 9 u d G h s e V 8 x O D A z M j J f M T g w N D I 1 I C g y K S 9 E Z c S f a c W f d G l y a W x l b i B U w 7 x y L n t Q Y W M s M 3 0 m c X V v d D s s J n F 1 b 3 Q 7 U 2 V j d G l v b j E v b W 9 u d G h s e V 8 x O D A z M j J f M T g w N D I 1 I C g y K S 9 E Z c S f a c W f d G l y a W x l b i B U w 7 x y L n t E Y X l T d W 0 s N H 0 m c X V v d D s s J n F 1 b 3 Q 7 U 2 V j d G l v b j E v b W 9 u d G h s e V 8 x O D A z M j J f M T g w N D I 1 I C g y K S 9 E Z c S f a c W f d G l y a W x l b i B U w 7 x y L n t T d G F 0 d X M s N X 0 m c X V v d D s s J n F 1 b 3 Q 7 U 2 V j d G l v b j E v b W 9 u d G h s e V 8 x O D A z M j J f M T g w N D I 1 I C g y K S 9 E Z c S f a c W f d G l y a W x l b i B U w 7 x y L n t F c n J v c i w 2 f S Z x d W 9 0 O y w m c X V v d D t T Z W N 0 a W 9 u M S 9 t b 2 5 0 a G x 5 X z E 4 M D M y M l 8 x O D A 0 M j U g K D I p L 0 R l x J 9 p x Z 9 0 a X J p b G V u I F T D v H I u e 1 B k Y z E s N 3 0 m c X V v d D s s J n F 1 b 3 Q 7 U 2 V j d G l v b j E v b W 9 u d G h s e V 8 x O D A z M j J f M T g w N D I 1 I C g y K S 9 E Z c S f a c W f d G l y a W x l b i B U w 7 x y L n t Q Z G M y L D h 9 J n F 1 b 3 Q 7 L C Z x d W 9 0 O 1 N l Y 3 R p b 2 4 x L 2 1 v b n R o b H l f M T g w M z I y X z E 4 M D Q y N S A o M i k v R G X E n 2 n F n 3 R p c m l s Z W 4 g V M O 8 c i 5 7 U G R j M y w 5 f S Z x d W 9 0 O y w m c X V v d D t T Z W N 0 a W 9 u M S 9 t b 2 5 0 a G x 5 X z E 4 M D M y M l 8 x O D A 0 M j U g K D I p L 0 R l x J 9 p x Z 9 0 a X J p b G V u I F T D v H I u e 1 V k Y z E s M T B 9 J n F 1 b 3 Q 7 L C Z x d W 9 0 O 1 N l Y 3 R p b 2 4 x L 2 1 v b n R o b H l f M T g w M z I y X z E 4 M D Q y N S A o M i k v R G X E n 2 n F n 3 R p c m l s Z W 4 g V M O 8 c i 5 7 V W R j M i w x M X 0 m c X V v d D s s J n F 1 b 3 Q 7 U 2 V j d G l v b j E v b W 9 u d G h s e V 8 x O D A z M j J f M T g w N D I 1 I C g y K S 9 E Z c S f a c W f d G l y a W x l b i B U w 7 x y L n t V Z G M z L D E y f S Z x d W 9 0 O y w m c X V v d D t T Z W N 0 a W 9 u M S 9 t b 2 5 0 a G x 5 X z E 4 M D M y M l 8 x O D A 0 M j U g K D I p L 0 R l x J 9 p x Z 9 0 a X J p b G V u I F T D v H I u e 1 V h Y y w x M 3 0 m c X V v d D s s J n F 1 b 3 Q 7 U 2 V j d G l v b j E v b W 9 u d G h s e V 8 x O D A z M j J f M T g w N D I 1 I C g y K S 9 E Z c S f a c W f d G l y a W x l b i B U w 7 x y L n t J T l Z f M S w x N H 0 m c X V v d D s s J n F 1 b 3 Q 7 U 2 V j d G l v b j E v b W 9 u d G h s e V 8 x O D A z M j J f M T g w N D I 1 I C g y K S 9 E Z c S f a c W f d G l y a W x l b i B U w 7 x y L n t Q Y W N f M i w x N X 0 m c X V v d D s s J n F 1 b 3 Q 7 U 2 V j d G l v b j E v b W 9 u d G h s e V 8 x O D A z M j J f M T g w N D I 1 I C g y K S 9 E Z c S f a c W f d G l y a W x l b i B U w 7 x y L n t E Y X l T d W 1 f M y w x N n 0 m c X V v d D s s J n F 1 b 3 Q 7 U 2 V j d G l v b j E v b W 9 u d G h s e V 8 x O D A z M j J f M T g w N D I 1 I C g y K S 9 E Z c S f a c W f d G l y a W x l b i B U w 7 x y L n t T d G F 0 d X N f N C w x N 3 0 m c X V v d D s s J n F 1 b 3 Q 7 U 2 V j d G l v b j E v b W 9 u d G h s e V 8 x O D A z M j J f M T g w N D I 1 I C g y K S 9 E Z c S f a c W f d G l y a W x l b i B U w 7 x y L n t F c n J v c l 8 1 L D E 4 f S Z x d W 9 0 O y w m c X V v d D t T Z W N 0 a W 9 u M S 9 t b 2 5 0 a G x 5 X z E 4 M D M y M l 8 x O D A 0 M j U g K D I p L 0 R l x J 9 p x Z 9 0 a X J p b G V u I F T D v H I u e 1 B k Y z F f N i w x O X 0 m c X V v d D s s J n F 1 b 3 Q 7 U 2 V j d G l v b j E v b W 9 u d G h s e V 8 x O D A z M j J f M T g w N D I 1 I C g y K S 9 E Z c S f a c W f d G l y a W x l b i B U w 7 x y L n t Q Z G M y X z c s M j B 9 J n F 1 b 3 Q 7 L C Z x d W 9 0 O 1 N l Y 3 R p b 2 4 x L 2 1 v b n R o b H l f M T g w M z I y X z E 4 M D Q y N S A o M i k v R G X E n 2 n F n 3 R p c m l s Z W 4 g V M O 8 c i 5 7 U G R j M 1 8 4 L D I x f S Z x d W 9 0 O y w m c X V v d D t T Z W N 0 a W 9 u M S 9 t b 2 5 0 a G x 5 X z E 4 M D M y M l 8 x O D A 0 M j U g K D I p L 0 R l x J 9 p x Z 9 0 a X J p b G V u I F T D v H I u e 1 V k Y z F f O S w y M n 0 m c X V v d D s s J n F 1 b 3 Q 7 U 2 V j d G l v b j E v b W 9 u d G h s e V 8 x O D A z M j J f M T g w N D I 1 I C g y K S 9 E Z c S f a c W f d G l y a W x l b i B U w 7 x y L n t V Z G M y X z E w L D I z f S Z x d W 9 0 O y w m c X V v d D t T Z W N 0 a W 9 u M S 9 t b 2 5 0 a G x 5 X z E 4 M D M y M l 8 x O D A 0 M j U g K D I p L 0 R l x J 9 p x Z 9 0 a X J p b G V u I F T D v H I u e 1 V k Y z N f M T E s M j R 9 J n F 1 b 3 Q 7 L C Z x d W 9 0 O 1 N l Y 3 R p b 2 4 x L 2 1 v b n R o b H l f M T g w M z I y X z E 4 M D Q y N S A o M i k v R G X E n 2 n F n 3 R p c m l s Z W 4 g V M O 8 c i 5 7 V W F j X z E y L D I 1 f S Z x d W 9 0 O y w m c X V v d D t T Z W N 0 a W 9 u M S 9 t b 2 5 0 a G x 5 X z E 4 M D M y M l 8 x O D A 0 M j U g K D I p L 0 R l x J 9 p x Z 9 0 a X J p b G V u I F T D v H I u e 0 l O V l 8 x M y w y N n 0 m c X V v d D s s J n F 1 b 3 Q 7 U 2 V j d G l v b j E v b W 9 u d G h s e V 8 x O D A z M j J f M T g w N D I 1 I C g y K S 9 E Z c S f a c W f d G l y a W x l b i B U w 7 x y L n t Q Y W N f M T Q s M j d 9 J n F 1 b 3 Q 7 L C Z x d W 9 0 O 1 N l Y 3 R p b 2 4 x L 2 1 v b n R o b H l f M T g w M z I y X z E 4 M D Q y N S A o M i k v R G X E n 2 n F n 3 R p c m l s Z W 4 g V M O 8 c i 5 7 R G F 5 U 3 V t X z E 1 L D I 4 f S Z x d W 9 0 O y w m c X V v d D t T Z W N 0 a W 9 u M S 9 t b 2 5 0 a G x 5 X z E 4 M D M y M l 8 x O D A 0 M j U g K D I p L 0 R l x J 9 p x Z 9 0 a X J p b G V u I F T D v H I u e 1 N 0 Y X R 1 c 1 8 x N i w y O X 0 m c X V v d D s s J n F 1 b 3 Q 7 U 2 V j d G l v b j E v b W 9 u d G h s e V 8 x O D A z M j J f M T g w N D I 1 I C g y K S 9 E Z c S f a c W f d G l y a W x l b i B U w 7 x y L n t F c n J v c l 8 x N y w z M H 0 m c X V v d D s s J n F 1 b 3 Q 7 U 2 V j d G l v b j E v b W 9 u d G h s e V 8 x O D A z M j J f M T g w N D I 1 I C g y K S 9 E Z c S f a c W f d G l y a W x l b i B U w 7 x y L n t Q Z G M x X z E 4 L D M x f S Z x d W 9 0 O y w m c X V v d D t T Z W N 0 a W 9 u M S 9 t b 2 5 0 a G x 5 X z E 4 M D M y M l 8 x O D A 0 M j U g K D I p L 0 R l x J 9 p x Z 9 0 a X J p b G V u I F T D v H I u e 1 B k Y z J f M T k s M z J 9 J n F 1 b 3 Q 7 L C Z x d W 9 0 O 1 N l Y 3 R p b 2 4 x L 2 1 v b n R o b H l f M T g w M z I y X z E 4 M D Q y N S A o M i k v R G X E n 2 n F n 3 R p c m l s Z W 4 g V M O 8 c i 5 7 U G R j M 1 8 y M C w z M 3 0 m c X V v d D s s J n F 1 b 3 Q 7 U 2 V j d G l v b j E v b W 9 u d G h s e V 8 x O D A z M j J f M T g w N D I 1 I C g y K S 9 E Z c S f a c W f d G l y a W x l b i B U w 7 x y L n t V Z G M x X z I x L D M 0 f S Z x d W 9 0 O y w m c X V v d D t T Z W N 0 a W 9 u M S 9 t b 2 5 0 a G x 5 X z E 4 M D M y M l 8 x O D A 0 M j U g K D I p L 0 R l x J 9 p x Z 9 0 a X J p b G V u I F T D v H I u e 1 V k Y z J f M j I s M z V 9 J n F 1 b 3 Q 7 L C Z x d W 9 0 O 1 N l Y 3 R p b 2 4 x L 2 1 v b n R o b H l f M T g w M z I y X z E 4 M D Q y N S A o M i k v R G X E n 2 n F n 3 R p c m l s Z W 4 g V M O 8 c i 5 7 V W R j M 1 8 y M y w z N n 0 m c X V v d D s s J n F 1 b 3 Q 7 U 2 V j d G l v b j E v b W 9 u d G h s e V 8 x O D A z M j J f M T g w N D I 1 I C g y K S 9 E Z c S f a c W f d G l y a W x l b i B U w 7 x y L n t V Y W N f M j Q s M z d 9 J n F 1 b 3 Q 7 L C Z x d W 9 0 O 1 N l Y 3 R p b 2 4 x L 2 1 v b n R o b H l f M T g w M z I y X z E 4 M D Q y N S A o M i k v R G X E n 2 n F n 3 R p c m l s Z W 4 g V M O 8 c i 5 7 S U 5 W X z I 1 L D M 4 f S Z x d W 9 0 O y w m c X V v d D t T Z W N 0 a W 9 u M S 9 t b 2 5 0 a G x 5 X z E 4 M D M y M l 8 x O D A 0 M j U g K D I p L 0 R l x J 9 p x Z 9 0 a X J p b G V u I F T D v H I u e 1 B h Y 1 8 y N i w z O X 0 m c X V v d D s s J n F 1 b 3 Q 7 U 2 V j d G l v b j E v b W 9 u d G h s e V 8 x O D A z M j J f M T g w N D I 1 I C g y K S 9 E Z c S f a c W f d G l y a W x l b i B U w 7 x y L n t E Y X l T d W 1 f M j c s N D B 9 J n F 1 b 3 Q 7 L C Z x d W 9 0 O 1 N l Y 3 R p b 2 4 x L 2 1 v b n R o b H l f M T g w M z I y X z E 4 M D Q y N S A o M i k v R G X E n 2 n F n 3 R p c m l s Z W 4 g V M O 8 c i 5 7 U 3 R h d H V z X z I 4 L D Q x f S Z x d W 9 0 O y w m c X V v d D t T Z W N 0 a W 9 u M S 9 t b 2 5 0 a G x 5 X z E 4 M D M y M l 8 x O D A 0 M j U g K D I p L 0 R l x J 9 p x Z 9 0 a X J p b G V u I F T D v H I u e 0 V y c m 9 y X z I 5 L D Q y f S Z x d W 9 0 O y w m c X V v d D t T Z W N 0 a W 9 u M S 9 t b 2 5 0 a G x 5 X z E 4 M D M y M l 8 x O D A 0 M j U g K D I p L 0 R l x J 9 p x Z 9 0 a X J p b G V u I F T D v H I u e 1 B k Y z F f M z A s N D N 9 J n F 1 b 3 Q 7 L C Z x d W 9 0 O 1 N l Y 3 R p b 2 4 x L 2 1 v b n R o b H l f M T g w M z I y X z E 4 M D Q y N S A o M i k v R G X E n 2 n F n 3 R p c m l s Z W 4 g V M O 8 c i 5 7 U G R j M l 8 z M S w 0 N H 0 m c X V v d D s s J n F 1 b 3 Q 7 U 2 V j d G l v b j E v b W 9 u d G h s e V 8 x O D A z M j J f M T g w N D I 1 I C g y K S 9 E Z c S f a c W f d G l y a W x l b i B U w 7 x y L n t V Z G M x X z M y L D Q 1 f S Z x d W 9 0 O y w m c X V v d D t T Z W N 0 a W 9 u M S 9 t b 2 5 0 a G x 5 X z E 4 M D M y M l 8 x O D A 0 M j U g K D I p L 0 R l x J 9 p x Z 9 0 a X J p b G V u I F T D v H I u e 1 V k Y z J f M z M s N D Z 9 J n F 1 b 3 Q 7 L C Z x d W 9 0 O 1 N l Y 3 R p b 2 4 x L 2 1 v b n R o b H l f M T g w M z I y X z E 4 M D Q y N S A o M i k v R G X E n 2 n F n 3 R p c m l s Z W 4 g V M O 8 c i 5 7 V W F j X z M 0 L D Q 3 f S Z x d W 9 0 O y w m c X V v d D t T Z W N 0 a W 9 u M S 9 t b 2 5 0 a G x 5 X z E 4 M D M y M l 8 x O D A 0 M j U g K D I p L 0 R l x J 9 p x Z 9 0 a X J p b G V u I F T D v H I u e 0 l O V l 8 z N S w 0 O H 0 m c X V v d D s s J n F 1 b 3 Q 7 U 2 V j d G l v b j E v b W 9 u d G h s e V 8 x O D A z M j J f M T g w N D I 1 I C g y K S 9 E Z c S f a c W f d G l y a W x l b i B U w 7 x y L n t Q Y W N f M z Y s N D l 9 J n F 1 b 3 Q 7 L C Z x d W 9 0 O 1 N l Y 3 R p b 2 4 x L 2 1 v b n R o b H l f M T g w M z I y X z E 4 M D Q y N S A o M i k v R G X E n 2 n F n 3 R p c m l s Z W 4 g V M O 8 c i 5 7 R G F 5 U 3 V t X z M 3 L D U w f S Z x d W 9 0 O y w m c X V v d D t T Z W N 0 a W 9 u M S 9 t b 2 5 0 a G x 5 X z E 4 M D M y M l 8 x O D A 0 M j U g K D I p L 0 R l x J 9 p x Z 9 0 a X J p b G V u I F T D v H I u e 1 N 0 Y X R 1 c 1 8 z O C w 1 M X 0 m c X V v d D s s J n F 1 b 3 Q 7 U 2 V j d G l v b j E v b W 9 u d G h s e V 8 x O D A z M j J f M T g w N D I 1 I C g y K S 9 E Z c S f a c W f d G l y a W x l b i B U w 7 x y L n t F c n J v c l 8 z O S w 1 M n 0 m c X V v d D s s J n F 1 b 3 Q 7 U 2 V j d G l v b j E v b W 9 u d G h s e V 8 x O D A z M j J f M T g w N D I 1 I C g y K S 9 E Z c S f a c W f d G l y a W x l b i B U w 7 x y L n t Q Z G M x X z Q w L D U z f S Z x d W 9 0 O y w m c X V v d D t T Z W N 0 a W 9 u M S 9 t b 2 5 0 a G x 5 X z E 4 M D M y M l 8 x O D A 0 M j U g K D I p L 0 R l x J 9 p x Z 9 0 a X J p b G V u I F T D v H I u e 1 B k Y z J f N D E s N T R 9 J n F 1 b 3 Q 7 L C Z x d W 9 0 O 1 N l Y 3 R p b 2 4 x L 2 1 v b n R o b H l f M T g w M z I y X z E 4 M D Q y N S A o M i k v R G X E n 2 n F n 3 R p c m l s Z W 4 g V M O 8 c i 5 7 U G R j M 1 8 0 M i w 1 N X 0 m c X V v d D s s J n F 1 b 3 Q 7 U 2 V j d G l v b j E v b W 9 u d G h s e V 8 x O D A z M j J f M T g w N D I 1 I C g y K S 9 E Z c S f a c W f d G l y a W x l b i B U w 7 x y L n t V Z G M x X z Q z L D U 2 f S Z x d W 9 0 O y w m c X V v d D t T Z W N 0 a W 9 u M S 9 t b 2 5 0 a G x 5 X z E 4 M D M y M l 8 x O D A 0 M j U g K D I p L 0 R l x J 9 p x Z 9 0 a X J p b G V u I F T D v H I u e 1 V k Y z J f N D Q s N T d 9 J n F 1 b 3 Q 7 L C Z x d W 9 0 O 1 N l Y 3 R p b 2 4 x L 2 1 v b n R o b H l f M T g w M z I y X z E 4 M D Q y N S A o M i k v R G X E n 2 n F n 3 R p c m l s Z W 4 g V M O 8 c i 5 7 V W R j M 1 8 0 N S w 1 O H 0 m c X V v d D s s J n F 1 b 3 Q 7 U 2 V j d G l v b j E v b W 9 u d G h s e V 8 x O D A z M j J f M T g w N D I 1 I C g y K S 9 E Z c S f a c W f d G l y a W x l b i B U w 7 x y L n t V Y W N f N D Y s N T l 9 J n F 1 b 3 Q 7 L C Z x d W 9 0 O 1 N l Y 3 R p b 2 4 x L 2 1 v b n R o b H l f M T g w M z I y X z E 4 M D Q y N S A o M i k v R G X E n 2 n F n 3 R p c m l s Z W 4 g V M O 8 c i 5 7 S U 5 W X z Q 3 L D Y w f S Z x d W 9 0 O y w m c X V v d D t T Z W N 0 a W 9 u M S 9 t b 2 5 0 a G x 5 X z E 4 M D M y M l 8 x O D A 0 M j U g K D I p L 0 R l x J 9 p x Z 9 0 a X J p b G V u I F T D v H I u e 1 B h Y 1 8 0 O C w 2 M X 0 m c X V v d D s s J n F 1 b 3 Q 7 U 2 V j d G l v b j E v b W 9 u d G h s e V 8 x O D A z M j J f M T g w N D I 1 I C g y K S 9 E Z c S f a c W f d G l y a W x l b i B U w 7 x y L n t E Y X l T d W 1 f N D k s N j J 9 J n F 1 b 3 Q 7 L C Z x d W 9 0 O 1 N l Y 3 R p b 2 4 x L 2 1 v b n R o b H l f M T g w M z I y X z E 4 M D Q y N S A o M i k v R G X E n 2 n F n 3 R p c m l s Z W 4 g V M O 8 c i 5 7 U 3 R h d H V z X z U w L D Y z f S Z x d W 9 0 O y w m c X V v d D t T Z W N 0 a W 9 u M S 9 t b 2 5 0 a G x 5 X z E 4 M D M y M l 8 x O D A 0 M j U g K D I p L 0 R l x J 9 p x Z 9 0 a X J p b G V u I F T D v H I u e 0 V y c m 9 y X z U x L D Y 0 f S Z x d W 9 0 O y w m c X V v d D t T Z W N 0 a W 9 u M S 9 t b 2 5 0 a G x 5 X z E 4 M D M y M l 8 x O D A 0 M j U g K D I p L 0 R l x J 9 p x Z 9 0 a X J p b G V u I F T D v H I u e 1 B k Y z F f N T I s N j V 9 J n F 1 b 3 Q 7 L C Z x d W 9 0 O 1 N l Y 3 R p b 2 4 x L 2 1 v b n R o b H l f M T g w M z I y X z E 4 M D Q y N S A o M i k v R G X E n 2 n F n 3 R p c m l s Z W 4 g V M O 8 c i 5 7 U G R j M l 8 1 M y w 2 N n 0 m c X V v d D s s J n F 1 b 3 Q 7 U 2 V j d G l v b j E v b W 9 u d G h s e V 8 x O D A z M j J f M T g w N D I 1 I C g y K S 9 E Z c S f a c W f d G l y a W x l b i B U w 7 x y L n t Q Z G M z X z U 0 L D Y 3 f S Z x d W 9 0 O y w m c X V v d D t T Z W N 0 a W 9 u M S 9 t b 2 5 0 a G x 5 X z E 4 M D M y M l 8 x O D A 0 M j U g K D I p L 0 R l x J 9 p x Z 9 0 a X J p b G V u I F T D v H I u e 1 V k Y z F f N T U s N j h 9 J n F 1 b 3 Q 7 L C Z x d W 9 0 O 1 N l Y 3 R p b 2 4 x L 2 1 v b n R o b H l f M T g w M z I y X z E 4 M D Q y N S A o M i k v R G X E n 2 n F n 3 R p c m l s Z W 4 g V M O 8 c i 5 7 V W R j M l 8 1 N i w 2 O X 0 m c X V v d D s s J n F 1 b 3 Q 7 U 2 V j d G l v b j E v b W 9 u d G h s e V 8 x O D A z M j J f M T g w N D I 1 I C g y K S 9 E Z c S f a c W f d G l y a W x l b i B U w 7 x y L n t V Z G M z X z U 3 L D c w f S Z x d W 9 0 O y w m c X V v d D t T Z W N 0 a W 9 u M S 9 t b 2 5 0 a G x 5 X z E 4 M D M y M l 8 x O D A 0 M j U g K D I p L 0 R l x J 9 p x Z 9 0 a X J p b G V u I F T D v H I u e 1 V h Y 1 8 1 O C w 3 M X 0 m c X V v d D s s J n F 1 b 3 Q 7 U 2 V j d G l v b j E v b W 9 u d G h s e V 8 x O D A z M j J f M T g w N D I 1 I C g y K S 9 E Z c S f a c W f d G l y a W x l b i B U w 7 x y L n t J T l Z f N T k s N z J 9 J n F 1 b 3 Q 7 L C Z x d W 9 0 O 1 N l Y 3 R p b 2 4 x L 2 1 v b n R o b H l f M T g w M z I y X z E 4 M D Q y N S A o M i k v R G X E n 2 n F n 3 R p c m l s Z W 4 g V M O 8 c i 5 7 U G F j X z Y w L D c z f S Z x d W 9 0 O y w m c X V v d D t T Z W N 0 a W 9 u M S 9 t b 2 5 0 a G x 5 X z E 4 M D M y M l 8 x O D A 0 M j U g K D I p L 0 R l x J 9 p x Z 9 0 a X J p b G V u I F T D v H I u e 0 R h e V N 1 b V 8 2 M S w 3 N H 0 m c X V v d D s s J n F 1 b 3 Q 7 U 2 V j d G l v b j E v b W 9 u d G h s e V 8 x O D A z M j J f M T g w N D I 1 I C g y K S 9 E Z c S f a c W f d G l y a W x l b i B U w 7 x y L n t T d G F 0 d X N f N j I s N z V 9 J n F 1 b 3 Q 7 L C Z x d W 9 0 O 1 N l Y 3 R p b 2 4 x L 2 1 v b n R o b H l f M T g w M z I y X z E 4 M D Q y N S A o M i k v R G X E n 2 n F n 3 R p c m l s Z W 4 g V M O 8 c i 5 7 R X J y b 3 J f N j M s N z Z 9 J n F 1 b 3 Q 7 L C Z x d W 9 0 O 1 N l Y 3 R p b 2 4 x L 2 1 v b n R o b H l f M T g w M z I y X z E 4 M D Q y N S A o M i k v R G X E n 2 n F n 3 R p c m l s Z W 4 g V M O 8 c i 5 7 U G R j M V 8 2 N C w 3 N 3 0 m c X V v d D s s J n F 1 b 3 Q 7 U 2 V j d G l v b j E v b W 9 u d G h s e V 8 x O D A z M j J f M T g w N D I 1 I C g y K S 9 E Z c S f a c W f d G l y a W x l b i B U w 7 x y L n t Q Z G M y X z Y 1 L D c 4 f S Z x d W 9 0 O y w m c X V v d D t T Z W N 0 a W 9 u M S 9 t b 2 5 0 a G x 5 X z E 4 M D M y M l 8 x O D A 0 M j U g K D I p L 0 R l x J 9 p x Z 9 0 a X J p b G V u I F T D v H I u e 1 B k Y z N f N j Y s N z l 9 J n F 1 b 3 Q 7 L C Z x d W 9 0 O 1 N l Y 3 R p b 2 4 x L 2 1 v b n R o b H l f M T g w M z I y X z E 4 M D Q y N S A o M i k v R G X E n 2 n F n 3 R p c m l s Z W 4 g V M O 8 c i 5 7 V W R j M V 8 2 N y w 4 M H 0 m c X V v d D s s J n F 1 b 3 Q 7 U 2 V j d G l v b j E v b W 9 u d G h s e V 8 x O D A z M j J f M T g w N D I 1 I C g y K S 9 E Z c S f a c W f d G l y a W x l b i B U w 7 x y L n t V Z G M y X z Y 4 L D g x f S Z x d W 9 0 O y w m c X V v d D t T Z W N 0 a W 9 u M S 9 t b 2 5 0 a G x 5 X z E 4 M D M y M l 8 x O D A 0 M j U g K D I p L 0 R l x J 9 p x Z 9 0 a X J p b G V u I F T D v H I u e 1 V k Y z N f N j k s O D J 9 J n F 1 b 3 Q 7 L C Z x d W 9 0 O 1 N l Y 3 R p b 2 4 x L 2 1 v b n R o b H l f M T g w M z I y X z E 4 M D Q y N S A o M i k v R G X E n 2 n F n 3 R p c m l s Z W 4 g V M O 8 c i 5 7 V W F j X z c w L D g z f S Z x d W 9 0 O y w m c X V v d D t T Z W N 0 a W 9 u M S 9 t b 2 5 0 a G x 5 X z E 4 M D M y M l 8 x O D A 0 M j U g K D I p L 0 R l x J 9 p x Z 9 0 a X J p b G V u I F T D v H I u e 0 l O V l 8 3 M S w 4 N H 0 m c X V v d D s s J n F 1 b 3 Q 7 U 2 V j d G l v b j E v b W 9 u d G h s e V 8 x O D A z M j J f M T g w N D I 1 I C g y K S 9 E Z c S f a c W f d G l y a W x l b i B U w 7 x y L n t Q Y W N f N z I s O D V 9 J n F 1 b 3 Q 7 L C Z x d W 9 0 O 1 N l Y 3 R p b 2 4 x L 2 1 v b n R o b H l f M T g w M z I y X z E 4 M D Q y N S A o M i k v R G X E n 2 n F n 3 R p c m l s Z W 4 g V M O 8 c i 5 7 R G F 5 U 3 V t X z c z L D g 2 f S Z x d W 9 0 O y w m c X V v d D t T Z W N 0 a W 9 u M S 9 t b 2 5 0 a G x 5 X z E 4 M D M y M l 8 x O D A 0 M j U g K D I p L 0 R l x J 9 p x Z 9 0 a X J p b G V u I F T D v H I u e 1 N 0 Y X R 1 c 1 8 3 N C w 4 N 3 0 m c X V v d D s s J n F 1 b 3 Q 7 U 2 V j d G l v b j E v b W 9 u d G h s e V 8 x O D A z M j J f M T g w N D I 1 I C g y K S 9 E Z c S f a c W f d G l y a W x l b i B U w 7 x y L n t F c n J v c l 8 3 N S w 4 O H 0 m c X V v d D s s J n F 1 b 3 Q 7 U 2 V j d G l v b j E v b W 9 u d G h s e V 8 x O D A z M j J f M T g w N D I 1 I C g y K S 9 E Z c S f a c W f d G l y a W x l b i B U w 7 x y L n t Q Z G M x X z c 2 L D g 5 f S Z x d W 9 0 O y w m c X V v d D t T Z W N 0 a W 9 u M S 9 t b 2 5 0 a G x 5 X z E 4 M D M y M l 8 x O D A 0 M j U g K D I p L 0 R l x J 9 p x Z 9 0 a X J p b G V u I F T D v H I u e 1 B k Y z J f N z c s O T B 9 J n F 1 b 3 Q 7 L C Z x d W 9 0 O 1 N l Y 3 R p b 2 4 x L 2 1 v b n R o b H l f M T g w M z I y X z E 4 M D Q y N S A o M i k v R G X E n 2 n F n 3 R p c m l s Z W 4 g V M O 8 c i 5 7 V W R j M V 8 3 O C w 5 M X 0 m c X V v d D s s J n F 1 b 3 Q 7 U 2 V j d G l v b j E v b W 9 u d G h s e V 8 x O D A z M j J f M T g w N D I 1 I C g y K S 9 E Z c S f a c W f d G l y a W x l b i B U w 7 x y L n t V Z G M y X z c 5 L D k y f S Z x d W 9 0 O y w m c X V v d D t T Z W N 0 a W 9 u M S 9 t b 2 5 0 a G x 5 X z E 4 M D M y M l 8 x O D A 0 M j U g K D I p L 0 R l x J 9 p x Z 9 0 a X J p b G V u I F T D v H I u e 1 V h Y 1 8 4 M C w 5 M 3 0 m c X V v d D s s J n F 1 b 3 Q 7 U 2 V j d G l v b j E v b W 9 u d G h s e V 8 x O D A z M j J f M T g w N D I 1 I C g y K S 9 E Z c S f a c W f d G l y a W x l b i B U w 7 x y L n t J T l Z f O D E s O T R 9 J n F 1 b 3 Q 7 L C Z x d W 9 0 O 1 N l Y 3 R p b 2 4 x L 2 1 v b n R o b H l f M T g w M z I y X z E 4 M D Q y N S A o M i k v R G X E n 2 n F n 3 R p c m l s Z W 4 g V M O 8 c i 5 7 U G F j X z g y L D k 1 f S Z x d W 9 0 O y w m c X V v d D t T Z W N 0 a W 9 u M S 9 t b 2 5 0 a G x 5 X z E 4 M D M y M l 8 x O D A 0 M j U g K D I p L 0 R l x J 9 p x Z 9 0 a X J p b G V u I F T D v H I u e 0 R h e V N 1 b V 8 4 M y w 5 N n 0 m c X V v d D s s J n F 1 b 3 Q 7 U 2 V j d G l v b j E v b W 9 u d G h s e V 8 x O D A z M j J f M T g w N D I 1 I C g y K S 9 E Z c S f a c W f d G l y a W x l b i B U w 7 x y L n t T d G F 0 d X N f O D Q s O T d 9 J n F 1 b 3 Q 7 L C Z x d W 9 0 O 1 N l Y 3 R p b 2 4 x L 2 1 v b n R o b H l f M T g w M z I y X z E 4 M D Q y N S A o M i k v R G X E n 2 n F n 3 R p c m l s Z W 4 g V M O 8 c i 5 7 R X J y b 3 J f O D U s O T h 9 J n F 1 b 3 Q 7 L C Z x d W 9 0 O 1 N l Y 3 R p b 2 4 x L 2 1 v b n R o b H l f M T g w M z I y X z E 4 M D Q y N S A o M i k v R G X E n 2 n F n 3 R p c m l s Z W 4 g V M O 8 c i 5 7 U G R j M V 8 4 N i w 5 O X 0 m c X V v d D s s J n F 1 b 3 Q 7 U 2 V j d G l v b j E v b W 9 u d G h s e V 8 x O D A z M j J f M T g w N D I 1 I C g y K S 9 E Z c S f a c W f d G l y a W x l b i B U w 7 x y L n t Q Z G M y X z g 3 L D E w M H 0 m c X V v d D s s J n F 1 b 3 Q 7 U 2 V j d G l v b j E v b W 9 u d G h s e V 8 x O D A z M j J f M T g w N D I 1 I C g y K S 9 E Z c S f a c W f d G l y a W x l b i B U w 7 x y L n t V Z G M x X z g 4 L D E w M X 0 m c X V v d D s s J n F 1 b 3 Q 7 U 2 V j d G l v b j E v b W 9 u d G h s e V 8 x O D A z M j J f M T g w N D I 1 I C g y K S 9 E Z c S f a c W f d G l y a W x l b i B U w 7 x y L n t V Z G M y X z g 5 L D E w M n 0 m c X V v d D s s J n F 1 b 3 Q 7 U 2 V j d G l v b j E v b W 9 u d G h s e V 8 x O D A z M j J f M T g w N D I 1 I C g y K S 9 E Z c S f a c W f d G l y a W x l b i B U w 7 x y L n t V Y W N f O T A s M T A z f S Z x d W 9 0 O y w m c X V v d D t T Z W N 0 a W 9 u M S 9 t b 2 5 0 a G x 5 X z E 4 M D M y M l 8 x O D A 0 M j U g K D I p L 0 R l x J 9 p x Z 9 0 a X J p b G V u I F T D v H I u e 0 l O V l 8 5 M S w x M D R 9 J n F 1 b 3 Q 7 L C Z x d W 9 0 O 1 N l Y 3 R p b 2 4 x L 2 1 v b n R o b H l f M T g w M z I y X z E 4 M D Q y N S A o M i k v R G X E n 2 n F n 3 R p c m l s Z W 4 g V M O 8 c i 5 7 U G F j X z k y L D E w N X 0 m c X V v d D s s J n F 1 b 3 Q 7 U 2 V j d G l v b j E v b W 9 u d G h s e V 8 x O D A z M j J f M T g w N D I 1 I C g y K S 9 E Z c S f a c W f d G l y a W x l b i B U w 7 x y L n t E Y X l T d W 1 f O T M s M T A 2 f S Z x d W 9 0 O y w m c X V v d D t T Z W N 0 a W 9 u M S 9 t b 2 5 0 a G x 5 X z E 4 M D M y M l 8 x O D A 0 M j U g K D I p L 0 R l x J 9 p x Z 9 0 a X J p b G V u I F T D v H I u e 1 N 0 Y X R 1 c 1 8 5 N C w x M D d 9 J n F 1 b 3 Q 7 L C Z x d W 9 0 O 1 N l Y 3 R p b 2 4 x L 2 1 v b n R o b H l f M T g w M z I y X z E 4 M D Q y N S A o M i k v R G X E n 2 n F n 3 R p c m l s Z W 4 g V M O 8 c i 5 7 R X J y b 3 J f O T U s M T A 4 f S Z x d W 9 0 O y w m c X V v d D t T Z W N 0 a W 9 u M S 9 t b 2 5 0 a G x 5 X z E 4 M D M y M l 8 x O D A 0 M j U g K D I p L 0 R l x J 9 p x Z 9 0 a X J p b G V u I F T D v H I u e 1 B k Y z F f O T Y s M T A 5 f S Z x d W 9 0 O y w m c X V v d D t T Z W N 0 a W 9 u M S 9 t b 2 5 0 a G x 5 X z E 4 M D M y M l 8 x O D A 0 M j U g K D I p L 0 R l x J 9 p x Z 9 0 a X J p b G V u I F T D v H I u e 1 B k Y z J f O T c s M T E w f S Z x d W 9 0 O y w m c X V v d D t T Z W N 0 a W 9 u M S 9 t b 2 5 0 a G x 5 X z E 4 M D M y M l 8 x O D A 0 M j U g K D I p L 0 R l x J 9 p x Z 9 0 a X J p b G V u I F T D v H I u e 1 V k Y z F f O T g s M T E x f S Z x d W 9 0 O y w m c X V v d D t T Z W N 0 a W 9 u M S 9 t b 2 5 0 a G x 5 X z E 4 M D M y M l 8 x O D A 0 M j U g K D I p L 0 R l x J 9 p x Z 9 0 a X J p b G V u I F T D v H I u e 1 V k Y z J f O T k s M T E y f S Z x d W 9 0 O y w m c X V v d D t T Z W N 0 a W 9 u M S 9 t b 2 5 0 a G x 5 X z E 4 M D M y M l 8 x O D A 0 M j U g K D I p L 0 R l x J 9 p x Z 9 0 a X J p b G V u I F T D v H I u e 1 R l b X A s M T E z f S Z x d W 9 0 O y w m c X V v d D t T Z W N 0 a W 9 u M S 9 t b 2 5 0 a G x 5 X z E 4 M D M y M l 8 x O D A 0 M j U g K D I p L 0 R l x J 9 p x Z 9 0 a X J p b G V u I F T D v H I u e 1 V h Y 1 8 x M D A s M T E 0 f S Z x d W 9 0 O y w m c X V v d D t T Z W N 0 a W 9 u M S 9 t b 2 5 0 a G x 5 X z E 4 M D M y M l 8 x O D A 0 M j U g K D I p L 0 R l x J 9 p x Z 9 0 a X J p b G V u I F T D v H I u e 0 l k Y z E s M T E 1 f S Z x d W 9 0 O y w m c X V v d D t T Z W N 0 a W 9 u M S 9 t b 2 5 0 a G x 5 X z E 4 M D M y M l 8 x O D A 0 M j U g K D I p L 0 R l x J 9 p x Z 9 0 a X J p b G V u I F T D v H I u e 0 l k Y z I s M T E 2 f S Z x d W 9 0 O y w m c X V v d D t T Z W N 0 a W 9 u M S 9 t b 2 5 0 a G x 5 X z E 4 M D M y M l 8 x O D A 0 M j U g K D I p L 0 R l x J 9 p x Z 9 0 a X J p b G V u I F T D v H I u e 0 l h Y y w x M T d 9 J n F 1 b 3 Q 7 X S w m c X V v d D t D b 2 x 1 b W 5 D b 3 V u d C Z x d W 9 0 O z o x M T g s J n F 1 b 3 Q 7 S 2 V 5 Q 2 9 s d W 1 u T m F t Z X M m c X V v d D s 6 W 1 0 s J n F 1 b 3 Q 7 Q 2 9 s d W 1 u S W R l b n R p d G l l c y Z x d W 9 0 O z p b J n F 1 b 3 Q 7 U 2 V j d G l v b j E v b W 9 u d G h s e V 8 x O D A z M j J f M T g w N D I 1 I C g y K S 9 E Z c S f a c W f d G l y a W x l b i B U w 7 x y L n s j R G F 0 Z S w w f S Z x d W 9 0 O y w m c X V v d D t T Z W N 0 a W 9 u M S 9 t b 2 5 0 a G x 5 X z E 4 M D M y M l 8 x O D A 0 M j U g K D I p L 0 R l x J 9 p x Z 9 0 a X J p b G V u I F T D v H I u e 1 R p b W U s M X 0 m c X V v d D s s J n F 1 b 3 Q 7 U 2 V j d G l v b j E v b W 9 u d G h s e V 8 x O D A z M j J f M T g w N D I 1 I C g y K S 9 E Z c S f a c W f d G l y a W x l b i B U w 7 x y L n t J T l Y s M n 0 m c X V v d D s s J n F 1 b 3 Q 7 U 2 V j d G l v b j E v b W 9 u d G h s e V 8 x O D A z M j J f M T g w N D I 1 I C g y K S 9 E Z c S f a c W f d G l y a W x l b i B U w 7 x y L n t Q Y W M s M 3 0 m c X V v d D s s J n F 1 b 3 Q 7 U 2 V j d G l v b j E v b W 9 u d G h s e V 8 x O D A z M j J f M T g w N D I 1 I C g y K S 9 E Z c S f a c W f d G l y a W x l b i B U w 7 x y L n t E Y X l T d W 0 s N H 0 m c X V v d D s s J n F 1 b 3 Q 7 U 2 V j d G l v b j E v b W 9 u d G h s e V 8 x O D A z M j J f M T g w N D I 1 I C g y K S 9 E Z c S f a c W f d G l y a W x l b i B U w 7 x y L n t T d G F 0 d X M s N X 0 m c X V v d D s s J n F 1 b 3 Q 7 U 2 V j d G l v b j E v b W 9 u d G h s e V 8 x O D A z M j J f M T g w N D I 1 I C g y K S 9 E Z c S f a c W f d G l y a W x l b i B U w 7 x y L n t F c n J v c i w 2 f S Z x d W 9 0 O y w m c X V v d D t T Z W N 0 a W 9 u M S 9 t b 2 5 0 a G x 5 X z E 4 M D M y M l 8 x O D A 0 M j U g K D I p L 0 R l x J 9 p x Z 9 0 a X J p b G V u I F T D v H I u e 1 B k Y z E s N 3 0 m c X V v d D s s J n F 1 b 3 Q 7 U 2 V j d G l v b j E v b W 9 u d G h s e V 8 x O D A z M j J f M T g w N D I 1 I C g y K S 9 E Z c S f a c W f d G l y a W x l b i B U w 7 x y L n t Q Z G M y L D h 9 J n F 1 b 3 Q 7 L C Z x d W 9 0 O 1 N l Y 3 R p b 2 4 x L 2 1 v b n R o b H l f M T g w M z I y X z E 4 M D Q y N S A o M i k v R G X E n 2 n F n 3 R p c m l s Z W 4 g V M O 8 c i 5 7 U G R j M y w 5 f S Z x d W 9 0 O y w m c X V v d D t T Z W N 0 a W 9 u M S 9 t b 2 5 0 a G x 5 X z E 4 M D M y M l 8 x O D A 0 M j U g K D I p L 0 R l x J 9 p x Z 9 0 a X J p b G V u I F T D v H I u e 1 V k Y z E s M T B 9 J n F 1 b 3 Q 7 L C Z x d W 9 0 O 1 N l Y 3 R p b 2 4 x L 2 1 v b n R o b H l f M T g w M z I y X z E 4 M D Q y N S A o M i k v R G X E n 2 n F n 3 R p c m l s Z W 4 g V M O 8 c i 5 7 V W R j M i w x M X 0 m c X V v d D s s J n F 1 b 3 Q 7 U 2 V j d G l v b j E v b W 9 u d G h s e V 8 x O D A z M j J f M T g w N D I 1 I C g y K S 9 E Z c S f a c W f d G l y a W x l b i B U w 7 x y L n t V Z G M z L D E y f S Z x d W 9 0 O y w m c X V v d D t T Z W N 0 a W 9 u M S 9 t b 2 5 0 a G x 5 X z E 4 M D M y M l 8 x O D A 0 M j U g K D I p L 0 R l x J 9 p x Z 9 0 a X J p b G V u I F T D v H I u e 1 V h Y y w x M 3 0 m c X V v d D s s J n F 1 b 3 Q 7 U 2 V j d G l v b j E v b W 9 u d G h s e V 8 x O D A z M j J f M T g w N D I 1 I C g y K S 9 E Z c S f a c W f d G l y a W x l b i B U w 7 x y L n t J T l Z f M S w x N H 0 m c X V v d D s s J n F 1 b 3 Q 7 U 2 V j d G l v b j E v b W 9 u d G h s e V 8 x O D A z M j J f M T g w N D I 1 I C g y K S 9 E Z c S f a c W f d G l y a W x l b i B U w 7 x y L n t Q Y W N f M i w x N X 0 m c X V v d D s s J n F 1 b 3 Q 7 U 2 V j d G l v b j E v b W 9 u d G h s e V 8 x O D A z M j J f M T g w N D I 1 I C g y K S 9 E Z c S f a c W f d G l y a W x l b i B U w 7 x y L n t E Y X l T d W 1 f M y w x N n 0 m c X V v d D s s J n F 1 b 3 Q 7 U 2 V j d G l v b j E v b W 9 u d G h s e V 8 x O D A z M j J f M T g w N D I 1 I C g y K S 9 E Z c S f a c W f d G l y a W x l b i B U w 7 x y L n t T d G F 0 d X N f N C w x N 3 0 m c X V v d D s s J n F 1 b 3 Q 7 U 2 V j d G l v b j E v b W 9 u d G h s e V 8 x O D A z M j J f M T g w N D I 1 I C g y K S 9 E Z c S f a c W f d G l y a W x l b i B U w 7 x y L n t F c n J v c l 8 1 L D E 4 f S Z x d W 9 0 O y w m c X V v d D t T Z W N 0 a W 9 u M S 9 t b 2 5 0 a G x 5 X z E 4 M D M y M l 8 x O D A 0 M j U g K D I p L 0 R l x J 9 p x Z 9 0 a X J p b G V u I F T D v H I u e 1 B k Y z F f N i w x O X 0 m c X V v d D s s J n F 1 b 3 Q 7 U 2 V j d G l v b j E v b W 9 u d G h s e V 8 x O D A z M j J f M T g w N D I 1 I C g y K S 9 E Z c S f a c W f d G l y a W x l b i B U w 7 x y L n t Q Z G M y X z c s M j B 9 J n F 1 b 3 Q 7 L C Z x d W 9 0 O 1 N l Y 3 R p b 2 4 x L 2 1 v b n R o b H l f M T g w M z I y X z E 4 M D Q y N S A o M i k v R G X E n 2 n F n 3 R p c m l s Z W 4 g V M O 8 c i 5 7 U G R j M 1 8 4 L D I x f S Z x d W 9 0 O y w m c X V v d D t T Z W N 0 a W 9 u M S 9 t b 2 5 0 a G x 5 X z E 4 M D M y M l 8 x O D A 0 M j U g K D I p L 0 R l x J 9 p x Z 9 0 a X J p b G V u I F T D v H I u e 1 V k Y z F f O S w y M n 0 m c X V v d D s s J n F 1 b 3 Q 7 U 2 V j d G l v b j E v b W 9 u d G h s e V 8 x O D A z M j J f M T g w N D I 1 I C g y K S 9 E Z c S f a c W f d G l y a W x l b i B U w 7 x y L n t V Z G M y X z E w L D I z f S Z x d W 9 0 O y w m c X V v d D t T Z W N 0 a W 9 u M S 9 t b 2 5 0 a G x 5 X z E 4 M D M y M l 8 x O D A 0 M j U g K D I p L 0 R l x J 9 p x Z 9 0 a X J p b G V u I F T D v H I u e 1 V k Y z N f M T E s M j R 9 J n F 1 b 3 Q 7 L C Z x d W 9 0 O 1 N l Y 3 R p b 2 4 x L 2 1 v b n R o b H l f M T g w M z I y X z E 4 M D Q y N S A o M i k v R G X E n 2 n F n 3 R p c m l s Z W 4 g V M O 8 c i 5 7 V W F j X z E y L D I 1 f S Z x d W 9 0 O y w m c X V v d D t T Z W N 0 a W 9 u M S 9 t b 2 5 0 a G x 5 X z E 4 M D M y M l 8 x O D A 0 M j U g K D I p L 0 R l x J 9 p x Z 9 0 a X J p b G V u I F T D v H I u e 0 l O V l 8 x M y w y N n 0 m c X V v d D s s J n F 1 b 3 Q 7 U 2 V j d G l v b j E v b W 9 u d G h s e V 8 x O D A z M j J f M T g w N D I 1 I C g y K S 9 E Z c S f a c W f d G l y a W x l b i B U w 7 x y L n t Q Y W N f M T Q s M j d 9 J n F 1 b 3 Q 7 L C Z x d W 9 0 O 1 N l Y 3 R p b 2 4 x L 2 1 v b n R o b H l f M T g w M z I y X z E 4 M D Q y N S A o M i k v R G X E n 2 n F n 3 R p c m l s Z W 4 g V M O 8 c i 5 7 R G F 5 U 3 V t X z E 1 L D I 4 f S Z x d W 9 0 O y w m c X V v d D t T Z W N 0 a W 9 u M S 9 t b 2 5 0 a G x 5 X z E 4 M D M y M l 8 x O D A 0 M j U g K D I p L 0 R l x J 9 p x Z 9 0 a X J p b G V u I F T D v H I u e 1 N 0 Y X R 1 c 1 8 x N i w y O X 0 m c X V v d D s s J n F 1 b 3 Q 7 U 2 V j d G l v b j E v b W 9 u d G h s e V 8 x O D A z M j J f M T g w N D I 1 I C g y K S 9 E Z c S f a c W f d G l y a W x l b i B U w 7 x y L n t F c n J v c l 8 x N y w z M H 0 m c X V v d D s s J n F 1 b 3 Q 7 U 2 V j d G l v b j E v b W 9 u d G h s e V 8 x O D A z M j J f M T g w N D I 1 I C g y K S 9 E Z c S f a c W f d G l y a W x l b i B U w 7 x y L n t Q Z G M x X z E 4 L D M x f S Z x d W 9 0 O y w m c X V v d D t T Z W N 0 a W 9 u M S 9 t b 2 5 0 a G x 5 X z E 4 M D M y M l 8 x O D A 0 M j U g K D I p L 0 R l x J 9 p x Z 9 0 a X J p b G V u I F T D v H I u e 1 B k Y z J f M T k s M z J 9 J n F 1 b 3 Q 7 L C Z x d W 9 0 O 1 N l Y 3 R p b 2 4 x L 2 1 v b n R o b H l f M T g w M z I y X z E 4 M D Q y N S A o M i k v R G X E n 2 n F n 3 R p c m l s Z W 4 g V M O 8 c i 5 7 U G R j M 1 8 y M C w z M 3 0 m c X V v d D s s J n F 1 b 3 Q 7 U 2 V j d G l v b j E v b W 9 u d G h s e V 8 x O D A z M j J f M T g w N D I 1 I C g y K S 9 E Z c S f a c W f d G l y a W x l b i B U w 7 x y L n t V Z G M x X z I x L D M 0 f S Z x d W 9 0 O y w m c X V v d D t T Z W N 0 a W 9 u M S 9 t b 2 5 0 a G x 5 X z E 4 M D M y M l 8 x O D A 0 M j U g K D I p L 0 R l x J 9 p x Z 9 0 a X J p b G V u I F T D v H I u e 1 V k Y z J f M j I s M z V 9 J n F 1 b 3 Q 7 L C Z x d W 9 0 O 1 N l Y 3 R p b 2 4 x L 2 1 v b n R o b H l f M T g w M z I y X z E 4 M D Q y N S A o M i k v R G X E n 2 n F n 3 R p c m l s Z W 4 g V M O 8 c i 5 7 V W R j M 1 8 y M y w z N n 0 m c X V v d D s s J n F 1 b 3 Q 7 U 2 V j d G l v b j E v b W 9 u d G h s e V 8 x O D A z M j J f M T g w N D I 1 I C g y K S 9 E Z c S f a c W f d G l y a W x l b i B U w 7 x y L n t V Y W N f M j Q s M z d 9 J n F 1 b 3 Q 7 L C Z x d W 9 0 O 1 N l Y 3 R p b 2 4 x L 2 1 v b n R o b H l f M T g w M z I y X z E 4 M D Q y N S A o M i k v R G X E n 2 n F n 3 R p c m l s Z W 4 g V M O 8 c i 5 7 S U 5 W X z I 1 L D M 4 f S Z x d W 9 0 O y w m c X V v d D t T Z W N 0 a W 9 u M S 9 t b 2 5 0 a G x 5 X z E 4 M D M y M l 8 x O D A 0 M j U g K D I p L 0 R l x J 9 p x Z 9 0 a X J p b G V u I F T D v H I u e 1 B h Y 1 8 y N i w z O X 0 m c X V v d D s s J n F 1 b 3 Q 7 U 2 V j d G l v b j E v b W 9 u d G h s e V 8 x O D A z M j J f M T g w N D I 1 I C g y K S 9 E Z c S f a c W f d G l y a W x l b i B U w 7 x y L n t E Y X l T d W 1 f M j c s N D B 9 J n F 1 b 3 Q 7 L C Z x d W 9 0 O 1 N l Y 3 R p b 2 4 x L 2 1 v b n R o b H l f M T g w M z I y X z E 4 M D Q y N S A o M i k v R G X E n 2 n F n 3 R p c m l s Z W 4 g V M O 8 c i 5 7 U 3 R h d H V z X z I 4 L D Q x f S Z x d W 9 0 O y w m c X V v d D t T Z W N 0 a W 9 u M S 9 t b 2 5 0 a G x 5 X z E 4 M D M y M l 8 x O D A 0 M j U g K D I p L 0 R l x J 9 p x Z 9 0 a X J p b G V u I F T D v H I u e 0 V y c m 9 y X z I 5 L D Q y f S Z x d W 9 0 O y w m c X V v d D t T Z W N 0 a W 9 u M S 9 t b 2 5 0 a G x 5 X z E 4 M D M y M l 8 x O D A 0 M j U g K D I p L 0 R l x J 9 p x Z 9 0 a X J p b G V u I F T D v H I u e 1 B k Y z F f M z A s N D N 9 J n F 1 b 3 Q 7 L C Z x d W 9 0 O 1 N l Y 3 R p b 2 4 x L 2 1 v b n R o b H l f M T g w M z I y X z E 4 M D Q y N S A o M i k v R G X E n 2 n F n 3 R p c m l s Z W 4 g V M O 8 c i 5 7 U G R j M l 8 z M S w 0 N H 0 m c X V v d D s s J n F 1 b 3 Q 7 U 2 V j d G l v b j E v b W 9 u d G h s e V 8 x O D A z M j J f M T g w N D I 1 I C g y K S 9 E Z c S f a c W f d G l y a W x l b i B U w 7 x y L n t V Z G M x X z M y L D Q 1 f S Z x d W 9 0 O y w m c X V v d D t T Z W N 0 a W 9 u M S 9 t b 2 5 0 a G x 5 X z E 4 M D M y M l 8 x O D A 0 M j U g K D I p L 0 R l x J 9 p x Z 9 0 a X J p b G V u I F T D v H I u e 1 V k Y z J f M z M s N D Z 9 J n F 1 b 3 Q 7 L C Z x d W 9 0 O 1 N l Y 3 R p b 2 4 x L 2 1 v b n R o b H l f M T g w M z I y X z E 4 M D Q y N S A o M i k v R G X E n 2 n F n 3 R p c m l s Z W 4 g V M O 8 c i 5 7 V W F j X z M 0 L D Q 3 f S Z x d W 9 0 O y w m c X V v d D t T Z W N 0 a W 9 u M S 9 t b 2 5 0 a G x 5 X z E 4 M D M y M l 8 x O D A 0 M j U g K D I p L 0 R l x J 9 p x Z 9 0 a X J p b G V u I F T D v H I u e 0 l O V l 8 z N S w 0 O H 0 m c X V v d D s s J n F 1 b 3 Q 7 U 2 V j d G l v b j E v b W 9 u d G h s e V 8 x O D A z M j J f M T g w N D I 1 I C g y K S 9 E Z c S f a c W f d G l y a W x l b i B U w 7 x y L n t Q Y W N f M z Y s N D l 9 J n F 1 b 3 Q 7 L C Z x d W 9 0 O 1 N l Y 3 R p b 2 4 x L 2 1 v b n R o b H l f M T g w M z I y X z E 4 M D Q y N S A o M i k v R G X E n 2 n F n 3 R p c m l s Z W 4 g V M O 8 c i 5 7 R G F 5 U 3 V t X z M 3 L D U w f S Z x d W 9 0 O y w m c X V v d D t T Z W N 0 a W 9 u M S 9 t b 2 5 0 a G x 5 X z E 4 M D M y M l 8 x O D A 0 M j U g K D I p L 0 R l x J 9 p x Z 9 0 a X J p b G V u I F T D v H I u e 1 N 0 Y X R 1 c 1 8 z O C w 1 M X 0 m c X V v d D s s J n F 1 b 3 Q 7 U 2 V j d G l v b j E v b W 9 u d G h s e V 8 x O D A z M j J f M T g w N D I 1 I C g y K S 9 E Z c S f a c W f d G l y a W x l b i B U w 7 x y L n t F c n J v c l 8 z O S w 1 M n 0 m c X V v d D s s J n F 1 b 3 Q 7 U 2 V j d G l v b j E v b W 9 u d G h s e V 8 x O D A z M j J f M T g w N D I 1 I C g y K S 9 E Z c S f a c W f d G l y a W x l b i B U w 7 x y L n t Q Z G M x X z Q w L D U z f S Z x d W 9 0 O y w m c X V v d D t T Z W N 0 a W 9 u M S 9 t b 2 5 0 a G x 5 X z E 4 M D M y M l 8 x O D A 0 M j U g K D I p L 0 R l x J 9 p x Z 9 0 a X J p b G V u I F T D v H I u e 1 B k Y z J f N D E s N T R 9 J n F 1 b 3 Q 7 L C Z x d W 9 0 O 1 N l Y 3 R p b 2 4 x L 2 1 v b n R o b H l f M T g w M z I y X z E 4 M D Q y N S A o M i k v R G X E n 2 n F n 3 R p c m l s Z W 4 g V M O 8 c i 5 7 U G R j M 1 8 0 M i w 1 N X 0 m c X V v d D s s J n F 1 b 3 Q 7 U 2 V j d G l v b j E v b W 9 u d G h s e V 8 x O D A z M j J f M T g w N D I 1 I C g y K S 9 E Z c S f a c W f d G l y a W x l b i B U w 7 x y L n t V Z G M x X z Q z L D U 2 f S Z x d W 9 0 O y w m c X V v d D t T Z W N 0 a W 9 u M S 9 t b 2 5 0 a G x 5 X z E 4 M D M y M l 8 x O D A 0 M j U g K D I p L 0 R l x J 9 p x Z 9 0 a X J p b G V u I F T D v H I u e 1 V k Y z J f N D Q s N T d 9 J n F 1 b 3 Q 7 L C Z x d W 9 0 O 1 N l Y 3 R p b 2 4 x L 2 1 v b n R o b H l f M T g w M z I y X z E 4 M D Q y N S A o M i k v R G X E n 2 n F n 3 R p c m l s Z W 4 g V M O 8 c i 5 7 V W R j M 1 8 0 N S w 1 O H 0 m c X V v d D s s J n F 1 b 3 Q 7 U 2 V j d G l v b j E v b W 9 u d G h s e V 8 x O D A z M j J f M T g w N D I 1 I C g y K S 9 E Z c S f a c W f d G l y a W x l b i B U w 7 x y L n t V Y W N f N D Y s N T l 9 J n F 1 b 3 Q 7 L C Z x d W 9 0 O 1 N l Y 3 R p b 2 4 x L 2 1 v b n R o b H l f M T g w M z I y X z E 4 M D Q y N S A o M i k v R G X E n 2 n F n 3 R p c m l s Z W 4 g V M O 8 c i 5 7 S U 5 W X z Q 3 L D Y w f S Z x d W 9 0 O y w m c X V v d D t T Z W N 0 a W 9 u M S 9 t b 2 5 0 a G x 5 X z E 4 M D M y M l 8 x O D A 0 M j U g K D I p L 0 R l x J 9 p x Z 9 0 a X J p b G V u I F T D v H I u e 1 B h Y 1 8 0 O C w 2 M X 0 m c X V v d D s s J n F 1 b 3 Q 7 U 2 V j d G l v b j E v b W 9 u d G h s e V 8 x O D A z M j J f M T g w N D I 1 I C g y K S 9 E Z c S f a c W f d G l y a W x l b i B U w 7 x y L n t E Y X l T d W 1 f N D k s N j J 9 J n F 1 b 3 Q 7 L C Z x d W 9 0 O 1 N l Y 3 R p b 2 4 x L 2 1 v b n R o b H l f M T g w M z I y X z E 4 M D Q y N S A o M i k v R G X E n 2 n F n 3 R p c m l s Z W 4 g V M O 8 c i 5 7 U 3 R h d H V z X z U w L D Y z f S Z x d W 9 0 O y w m c X V v d D t T Z W N 0 a W 9 u M S 9 t b 2 5 0 a G x 5 X z E 4 M D M y M l 8 x O D A 0 M j U g K D I p L 0 R l x J 9 p x Z 9 0 a X J p b G V u I F T D v H I u e 0 V y c m 9 y X z U x L D Y 0 f S Z x d W 9 0 O y w m c X V v d D t T Z W N 0 a W 9 u M S 9 t b 2 5 0 a G x 5 X z E 4 M D M y M l 8 x O D A 0 M j U g K D I p L 0 R l x J 9 p x Z 9 0 a X J p b G V u I F T D v H I u e 1 B k Y z F f N T I s N j V 9 J n F 1 b 3 Q 7 L C Z x d W 9 0 O 1 N l Y 3 R p b 2 4 x L 2 1 v b n R o b H l f M T g w M z I y X z E 4 M D Q y N S A o M i k v R G X E n 2 n F n 3 R p c m l s Z W 4 g V M O 8 c i 5 7 U G R j M l 8 1 M y w 2 N n 0 m c X V v d D s s J n F 1 b 3 Q 7 U 2 V j d G l v b j E v b W 9 u d G h s e V 8 x O D A z M j J f M T g w N D I 1 I C g y K S 9 E Z c S f a c W f d G l y a W x l b i B U w 7 x y L n t Q Z G M z X z U 0 L D Y 3 f S Z x d W 9 0 O y w m c X V v d D t T Z W N 0 a W 9 u M S 9 t b 2 5 0 a G x 5 X z E 4 M D M y M l 8 x O D A 0 M j U g K D I p L 0 R l x J 9 p x Z 9 0 a X J p b G V u I F T D v H I u e 1 V k Y z F f N T U s N j h 9 J n F 1 b 3 Q 7 L C Z x d W 9 0 O 1 N l Y 3 R p b 2 4 x L 2 1 v b n R o b H l f M T g w M z I y X z E 4 M D Q y N S A o M i k v R G X E n 2 n F n 3 R p c m l s Z W 4 g V M O 8 c i 5 7 V W R j M l 8 1 N i w 2 O X 0 m c X V v d D s s J n F 1 b 3 Q 7 U 2 V j d G l v b j E v b W 9 u d G h s e V 8 x O D A z M j J f M T g w N D I 1 I C g y K S 9 E Z c S f a c W f d G l y a W x l b i B U w 7 x y L n t V Z G M z X z U 3 L D c w f S Z x d W 9 0 O y w m c X V v d D t T Z W N 0 a W 9 u M S 9 t b 2 5 0 a G x 5 X z E 4 M D M y M l 8 x O D A 0 M j U g K D I p L 0 R l x J 9 p x Z 9 0 a X J p b G V u I F T D v H I u e 1 V h Y 1 8 1 O C w 3 M X 0 m c X V v d D s s J n F 1 b 3 Q 7 U 2 V j d G l v b j E v b W 9 u d G h s e V 8 x O D A z M j J f M T g w N D I 1 I C g y K S 9 E Z c S f a c W f d G l y a W x l b i B U w 7 x y L n t J T l Z f N T k s N z J 9 J n F 1 b 3 Q 7 L C Z x d W 9 0 O 1 N l Y 3 R p b 2 4 x L 2 1 v b n R o b H l f M T g w M z I y X z E 4 M D Q y N S A o M i k v R G X E n 2 n F n 3 R p c m l s Z W 4 g V M O 8 c i 5 7 U G F j X z Y w L D c z f S Z x d W 9 0 O y w m c X V v d D t T Z W N 0 a W 9 u M S 9 t b 2 5 0 a G x 5 X z E 4 M D M y M l 8 x O D A 0 M j U g K D I p L 0 R l x J 9 p x Z 9 0 a X J p b G V u I F T D v H I u e 0 R h e V N 1 b V 8 2 M S w 3 N H 0 m c X V v d D s s J n F 1 b 3 Q 7 U 2 V j d G l v b j E v b W 9 u d G h s e V 8 x O D A z M j J f M T g w N D I 1 I C g y K S 9 E Z c S f a c W f d G l y a W x l b i B U w 7 x y L n t T d G F 0 d X N f N j I s N z V 9 J n F 1 b 3 Q 7 L C Z x d W 9 0 O 1 N l Y 3 R p b 2 4 x L 2 1 v b n R o b H l f M T g w M z I y X z E 4 M D Q y N S A o M i k v R G X E n 2 n F n 3 R p c m l s Z W 4 g V M O 8 c i 5 7 R X J y b 3 J f N j M s N z Z 9 J n F 1 b 3 Q 7 L C Z x d W 9 0 O 1 N l Y 3 R p b 2 4 x L 2 1 v b n R o b H l f M T g w M z I y X z E 4 M D Q y N S A o M i k v R G X E n 2 n F n 3 R p c m l s Z W 4 g V M O 8 c i 5 7 U G R j M V 8 2 N C w 3 N 3 0 m c X V v d D s s J n F 1 b 3 Q 7 U 2 V j d G l v b j E v b W 9 u d G h s e V 8 x O D A z M j J f M T g w N D I 1 I C g y K S 9 E Z c S f a c W f d G l y a W x l b i B U w 7 x y L n t Q Z G M y X z Y 1 L D c 4 f S Z x d W 9 0 O y w m c X V v d D t T Z W N 0 a W 9 u M S 9 t b 2 5 0 a G x 5 X z E 4 M D M y M l 8 x O D A 0 M j U g K D I p L 0 R l x J 9 p x Z 9 0 a X J p b G V u I F T D v H I u e 1 B k Y z N f N j Y s N z l 9 J n F 1 b 3 Q 7 L C Z x d W 9 0 O 1 N l Y 3 R p b 2 4 x L 2 1 v b n R o b H l f M T g w M z I y X z E 4 M D Q y N S A o M i k v R G X E n 2 n F n 3 R p c m l s Z W 4 g V M O 8 c i 5 7 V W R j M V 8 2 N y w 4 M H 0 m c X V v d D s s J n F 1 b 3 Q 7 U 2 V j d G l v b j E v b W 9 u d G h s e V 8 x O D A z M j J f M T g w N D I 1 I C g y K S 9 E Z c S f a c W f d G l y a W x l b i B U w 7 x y L n t V Z G M y X z Y 4 L D g x f S Z x d W 9 0 O y w m c X V v d D t T Z W N 0 a W 9 u M S 9 t b 2 5 0 a G x 5 X z E 4 M D M y M l 8 x O D A 0 M j U g K D I p L 0 R l x J 9 p x Z 9 0 a X J p b G V u I F T D v H I u e 1 V k Y z N f N j k s O D J 9 J n F 1 b 3 Q 7 L C Z x d W 9 0 O 1 N l Y 3 R p b 2 4 x L 2 1 v b n R o b H l f M T g w M z I y X z E 4 M D Q y N S A o M i k v R G X E n 2 n F n 3 R p c m l s Z W 4 g V M O 8 c i 5 7 V W F j X z c w L D g z f S Z x d W 9 0 O y w m c X V v d D t T Z W N 0 a W 9 u M S 9 t b 2 5 0 a G x 5 X z E 4 M D M y M l 8 x O D A 0 M j U g K D I p L 0 R l x J 9 p x Z 9 0 a X J p b G V u I F T D v H I u e 0 l O V l 8 3 M S w 4 N H 0 m c X V v d D s s J n F 1 b 3 Q 7 U 2 V j d G l v b j E v b W 9 u d G h s e V 8 x O D A z M j J f M T g w N D I 1 I C g y K S 9 E Z c S f a c W f d G l y a W x l b i B U w 7 x y L n t Q Y W N f N z I s O D V 9 J n F 1 b 3 Q 7 L C Z x d W 9 0 O 1 N l Y 3 R p b 2 4 x L 2 1 v b n R o b H l f M T g w M z I y X z E 4 M D Q y N S A o M i k v R G X E n 2 n F n 3 R p c m l s Z W 4 g V M O 8 c i 5 7 R G F 5 U 3 V t X z c z L D g 2 f S Z x d W 9 0 O y w m c X V v d D t T Z W N 0 a W 9 u M S 9 t b 2 5 0 a G x 5 X z E 4 M D M y M l 8 x O D A 0 M j U g K D I p L 0 R l x J 9 p x Z 9 0 a X J p b G V u I F T D v H I u e 1 N 0 Y X R 1 c 1 8 3 N C w 4 N 3 0 m c X V v d D s s J n F 1 b 3 Q 7 U 2 V j d G l v b j E v b W 9 u d G h s e V 8 x O D A z M j J f M T g w N D I 1 I C g y K S 9 E Z c S f a c W f d G l y a W x l b i B U w 7 x y L n t F c n J v c l 8 3 N S w 4 O H 0 m c X V v d D s s J n F 1 b 3 Q 7 U 2 V j d G l v b j E v b W 9 u d G h s e V 8 x O D A z M j J f M T g w N D I 1 I C g y K S 9 E Z c S f a c W f d G l y a W x l b i B U w 7 x y L n t Q Z G M x X z c 2 L D g 5 f S Z x d W 9 0 O y w m c X V v d D t T Z W N 0 a W 9 u M S 9 t b 2 5 0 a G x 5 X z E 4 M D M y M l 8 x O D A 0 M j U g K D I p L 0 R l x J 9 p x Z 9 0 a X J p b G V u I F T D v H I u e 1 B k Y z J f N z c s O T B 9 J n F 1 b 3 Q 7 L C Z x d W 9 0 O 1 N l Y 3 R p b 2 4 x L 2 1 v b n R o b H l f M T g w M z I y X z E 4 M D Q y N S A o M i k v R G X E n 2 n F n 3 R p c m l s Z W 4 g V M O 8 c i 5 7 V W R j M V 8 3 O C w 5 M X 0 m c X V v d D s s J n F 1 b 3 Q 7 U 2 V j d G l v b j E v b W 9 u d G h s e V 8 x O D A z M j J f M T g w N D I 1 I C g y K S 9 E Z c S f a c W f d G l y a W x l b i B U w 7 x y L n t V Z G M y X z c 5 L D k y f S Z x d W 9 0 O y w m c X V v d D t T Z W N 0 a W 9 u M S 9 t b 2 5 0 a G x 5 X z E 4 M D M y M l 8 x O D A 0 M j U g K D I p L 0 R l x J 9 p x Z 9 0 a X J p b G V u I F T D v H I u e 1 V h Y 1 8 4 M C w 5 M 3 0 m c X V v d D s s J n F 1 b 3 Q 7 U 2 V j d G l v b j E v b W 9 u d G h s e V 8 x O D A z M j J f M T g w N D I 1 I C g y K S 9 E Z c S f a c W f d G l y a W x l b i B U w 7 x y L n t J T l Z f O D E s O T R 9 J n F 1 b 3 Q 7 L C Z x d W 9 0 O 1 N l Y 3 R p b 2 4 x L 2 1 v b n R o b H l f M T g w M z I y X z E 4 M D Q y N S A o M i k v R G X E n 2 n F n 3 R p c m l s Z W 4 g V M O 8 c i 5 7 U G F j X z g y L D k 1 f S Z x d W 9 0 O y w m c X V v d D t T Z W N 0 a W 9 u M S 9 t b 2 5 0 a G x 5 X z E 4 M D M y M l 8 x O D A 0 M j U g K D I p L 0 R l x J 9 p x Z 9 0 a X J p b G V u I F T D v H I u e 0 R h e V N 1 b V 8 4 M y w 5 N n 0 m c X V v d D s s J n F 1 b 3 Q 7 U 2 V j d G l v b j E v b W 9 u d G h s e V 8 x O D A z M j J f M T g w N D I 1 I C g y K S 9 E Z c S f a c W f d G l y a W x l b i B U w 7 x y L n t T d G F 0 d X N f O D Q s O T d 9 J n F 1 b 3 Q 7 L C Z x d W 9 0 O 1 N l Y 3 R p b 2 4 x L 2 1 v b n R o b H l f M T g w M z I y X z E 4 M D Q y N S A o M i k v R G X E n 2 n F n 3 R p c m l s Z W 4 g V M O 8 c i 5 7 R X J y b 3 J f O D U s O T h 9 J n F 1 b 3 Q 7 L C Z x d W 9 0 O 1 N l Y 3 R p b 2 4 x L 2 1 v b n R o b H l f M T g w M z I y X z E 4 M D Q y N S A o M i k v R G X E n 2 n F n 3 R p c m l s Z W 4 g V M O 8 c i 5 7 U G R j M V 8 4 N i w 5 O X 0 m c X V v d D s s J n F 1 b 3 Q 7 U 2 V j d G l v b j E v b W 9 u d G h s e V 8 x O D A z M j J f M T g w N D I 1 I C g y K S 9 E Z c S f a c W f d G l y a W x l b i B U w 7 x y L n t Q Z G M y X z g 3 L D E w M H 0 m c X V v d D s s J n F 1 b 3 Q 7 U 2 V j d G l v b j E v b W 9 u d G h s e V 8 x O D A z M j J f M T g w N D I 1 I C g y K S 9 E Z c S f a c W f d G l y a W x l b i B U w 7 x y L n t V Z G M x X z g 4 L D E w M X 0 m c X V v d D s s J n F 1 b 3 Q 7 U 2 V j d G l v b j E v b W 9 u d G h s e V 8 x O D A z M j J f M T g w N D I 1 I C g y K S 9 E Z c S f a c W f d G l y a W x l b i B U w 7 x y L n t V Z G M y X z g 5 L D E w M n 0 m c X V v d D s s J n F 1 b 3 Q 7 U 2 V j d G l v b j E v b W 9 u d G h s e V 8 x O D A z M j J f M T g w N D I 1 I C g y K S 9 E Z c S f a c W f d G l y a W x l b i B U w 7 x y L n t V Y W N f O T A s M T A z f S Z x d W 9 0 O y w m c X V v d D t T Z W N 0 a W 9 u M S 9 t b 2 5 0 a G x 5 X z E 4 M D M y M l 8 x O D A 0 M j U g K D I p L 0 R l x J 9 p x Z 9 0 a X J p b G V u I F T D v H I u e 0 l O V l 8 5 M S w x M D R 9 J n F 1 b 3 Q 7 L C Z x d W 9 0 O 1 N l Y 3 R p b 2 4 x L 2 1 v b n R o b H l f M T g w M z I y X z E 4 M D Q y N S A o M i k v R G X E n 2 n F n 3 R p c m l s Z W 4 g V M O 8 c i 5 7 U G F j X z k y L D E w N X 0 m c X V v d D s s J n F 1 b 3 Q 7 U 2 V j d G l v b j E v b W 9 u d G h s e V 8 x O D A z M j J f M T g w N D I 1 I C g y K S 9 E Z c S f a c W f d G l y a W x l b i B U w 7 x y L n t E Y X l T d W 1 f O T M s M T A 2 f S Z x d W 9 0 O y w m c X V v d D t T Z W N 0 a W 9 u M S 9 t b 2 5 0 a G x 5 X z E 4 M D M y M l 8 x O D A 0 M j U g K D I p L 0 R l x J 9 p x Z 9 0 a X J p b G V u I F T D v H I u e 1 N 0 Y X R 1 c 1 8 5 N C w x M D d 9 J n F 1 b 3 Q 7 L C Z x d W 9 0 O 1 N l Y 3 R p b 2 4 x L 2 1 v b n R o b H l f M T g w M z I y X z E 4 M D Q y N S A o M i k v R G X E n 2 n F n 3 R p c m l s Z W 4 g V M O 8 c i 5 7 R X J y b 3 J f O T U s M T A 4 f S Z x d W 9 0 O y w m c X V v d D t T Z W N 0 a W 9 u M S 9 t b 2 5 0 a G x 5 X z E 4 M D M y M l 8 x O D A 0 M j U g K D I p L 0 R l x J 9 p x Z 9 0 a X J p b G V u I F T D v H I u e 1 B k Y z F f O T Y s M T A 5 f S Z x d W 9 0 O y w m c X V v d D t T Z W N 0 a W 9 u M S 9 t b 2 5 0 a G x 5 X z E 4 M D M y M l 8 x O D A 0 M j U g K D I p L 0 R l x J 9 p x Z 9 0 a X J p b G V u I F T D v H I u e 1 B k Y z J f O T c s M T E w f S Z x d W 9 0 O y w m c X V v d D t T Z W N 0 a W 9 u M S 9 t b 2 5 0 a G x 5 X z E 4 M D M y M l 8 x O D A 0 M j U g K D I p L 0 R l x J 9 p x Z 9 0 a X J p b G V u I F T D v H I u e 1 V k Y z F f O T g s M T E x f S Z x d W 9 0 O y w m c X V v d D t T Z W N 0 a W 9 u M S 9 t b 2 5 0 a G x 5 X z E 4 M D M y M l 8 x O D A 0 M j U g K D I p L 0 R l x J 9 p x Z 9 0 a X J p b G V u I F T D v H I u e 1 V k Y z J f O T k s M T E y f S Z x d W 9 0 O y w m c X V v d D t T Z W N 0 a W 9 u M S 9 t b 2 5 0 a G x 5 X z E 4 M D M y M l 8 x O D A 0 M j U g K D I p L 0 R l x J 9 p x Z 9 0 a X J p b G V u I F T D v H I u e 1 R l b X A s M T E z f S Z x d W 9 0 O y w m c X V v d D t T Z W N 0 a W 9 u M S 9 t b 2 5 0 a G x 5 X z E 4 M D M y M l 8 x O D A 0 M j U g K D I p L 0 R l x J 9 p x Z 9 0 a X J p b G V u I F T D v H I u e 1 V h Y 1 8 x M D A s M T E 0 f S Z x d W 9 0 O y w m c X V v d D t T Z W N 0 a W 9 u M S 9 t b 2 5 0 a G x 5 X z E 4 M D M y M l 8 x O D A 0 M j U g K D I p L 0 R l x J 9 p x Z 9 0 a X J p b G V u I F T D v H I u e 0 l k Y z E s M T E 1 f S Z x d W 9 0 O y w m c X V v d D t T Z W N 0 a W 9 u M S 9 t b 2 5 0 a G x 5 X z E 4 M D M y M l 8 x O D A 0 M j U g K D I p L 0 R l x J 9 p x Z 9 0 a X J p b G V u I F T D v H I u e 0 l k Y z I s M T E 2 f S Z x d W 9 0 O y w m c X V v d D t T Z W N 0 a W 9 u M S 9 t b 2 5 0 a G x 5 X z E 4 M D M y M l 8 x O D A 0 M j U g K D I p L 0 R l x J 9 p x Z 9 0 a X J p b G V u I F T D v H I u e 0 l h Y y w x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5 0 a G x 5 X z E 4 M D M y M l 8 x O D A 0 M j U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8 x O D A z M j J f M T g w N D I 1 J T I w K D I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8 x O D A z M j J f M T g w N D I 1 J T I w K D I p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r f 5 E U / k Q S Y c F H / 2 B Q g 4 d A A A A A A I A A A A A A B B m A A A A A Q A A I A A A A P O 4 m e s P o Y V 8 3 G 5 K x D b t N f a E K g J V Z P m C x G n G R D T a C 8 4 + A A A A A A 6 A A A A A A g A A I A A A A O m P 1 r w I b I D R s E / l B J Q 4 n T C x M 9 T r + t 5 4 J C t K / C v K 7 7 G n U A A A A C o o H C g V X Z v L H W f 9 G c 1 M i o 2 G p q / l / q 8 F f m s T P 3 K 9 Q a N 3 8 I + Z l z g V Z 5 u j G 6 T d 4 e 3 W P V d w R y H L i m N u V 2 B 9 J n 2 4 a w Z 1 M v G i i 5 D 2 Q a x d X 6 B u 5 W J 4 Q A A A A A T W G p 9 G l G o N E s Z g 9 r A V U 7 x i d F U S 2 S 5 4 + Q y m e + z n V 2 3 3 l j I y 2 b t g n M Y H a + F 1 w E n V 0 k u M P q W h 1 H m W + m F x X W 8 q k t I = < / D a t a M a s h u p > 
</file>

<file path=customXml/itemProps1.xml><?xml version="1.0" encoding="utf-8"?>
<ds:datastoreItem xmlns:ds="http://schemas.openxmlformats.org/officeDocument/2006/customXml" ds:itemID="{6EC2AB43-7B6C-4280-B486-38B6C5948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5</vt:i4>
      </vt:variant>
    </vt:vector>
  </HeadingPairs>
  <TitlesOfParts>
    <vt:vector size="5" baseType="lpstr">
      <vt:lpstr>Sayfa8</vt:lpstr>
      <vt:lpstr>Sayfa11</vt:lpstr>
      <vt:lpstr>Sayfa13</vt:lpstr>
      <vt:lpstr>Sayfa10</vt:lpstr>
      <vt:lpstr>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il Tosun</dc:creator>
  <cp:lastModifiedBy>Nail Tosun</cp:lastModifiedBy>
  <dcterms:created xsi:type="dcterms:W3CDTF">2018-07-11T19:57:17Z</dcterms:created>
  <dcterms:modified xsi:type="dcterms:W3CDTF">2018-07-11T20:44:01Z</dcterms:modified>
</cp:coreProperties>
</file>